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6.xml" ContentType="application/vnd.openxmlformats-officedocument.spreadsheetml.table+xml"/>
  <Override PartName="/xl/queryTables/queryTable16.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User\Desktop\New folder (2)\Excel\Excel Master Class\"/>
    </mc:Choice>
  </mc:AlternateContent>
  <xr:revisionPtr revIDLastSave="0" documentId="13_ncr:1_{33B0DB46-E7F1-4685-8E3A-B498A62BFE17}" xr6:coauthVersionLast="47" xr6:coauthVersionMax="47" xr10:uidLastSave="{00000000-0000-0000-0000-000000000000}"/>
  <bookViews>
    <workbookView xWindow="-108" yWindow="-108" windowWidth="23256" windowHeight="13896" firstSheet="16" activeTab="16" xr2:uid="{7EC7F720-34F6-4E26-B1E5-FE47609A11A0}"/>
  </bookViews>
  <sheets>
    <sheet name="DimCustomer" sheetId="6" state="hidden" r:id="rId1"/>
    <sheet name="DimDate" sheetId="5" state="hidden" r:id="rId2"/>
    <sheet name="DimGeography" sheetId="4" state="hidden" r:id="rId3"/>
    <sheet name="DimProduct" sheetId="3" state="hidden" r:id="rId4"/>
    <sheet name="DimSalesTerritory" sheetId="2" state="hidden" r:id="rId5"/>
    <sheet name="Sheet4" sheetId="9" state="hidden" r:id="rId6"/>
    <sheet name="Sheet1" sheetId="10" state="hidden" r:id="rId7"/>
    <sheet name="Sheet3" sheetId="11" state="hidden" r:id="rId8"/>
    <sheet name="Sheet5" sheetId="12" state="hidden" r:id="rId9"/>
    <sheet name="Sheet6" sheetId="13" state="hidden" r:id="rId10"/>
    <sheet name="Sheet7" sheetId="14" state="hidden" r:id="rId11"/>
    <sheet name="Sheet8" sheetId="17" state="hidden" r:id="rId12"/>
    <sheet name="Sheet9" sheetId="18" state="hidden" r:id="rId13"/>
    <sheet name="Sheet10" sheetId="19" state="hidden" r:id="rId14"/>
    <sheet name="Sheet11" sheetId="20" state="hidden" r:id="rId15"/>
    <sheet name="Analysis 1" sheetId="1" r:id="rId16"/>
    <sheet name="Tme Series Dashboard" sheetId="8" r:id="rId17"/>
    <sheet name="Sheet2" sheetId="16" state="hidden" r:id="rId18"/>
    <sheet name="Analysis 1 (2)" sheetId="15" r:id="rId19"/>
    <sheet name="Dashboard 2" sheetId="21" r:id="rId20"/>
    <sheet name="Sheet12" sheetId="23" state="hidden" r:id="rId21"/>
    <sheet name="Sheet13" sheetId="24" state="hidden" r:id="rId22"/>
    <sheet name="Sheet14" sheetId="25" state="hidden" r:id="rId23"/>
    <sheet name="Sheet15" sheetId="26" state="hidden" r:id="rId24"/>
    <sheet name="Product Analysis" sheetId="22" r:id="rId25"/>
    <sheet name="Sheet17" sheetId="28" state="hidden" r:id="rId26"/>
    <sheet name="Customer Analysis " sheetId="27" r:id="rId27"/>
  </sheets>
  <definedNames>
    <definedName name="_xlcn.WorksheetConnection_CustomerAnalysisZ16AA22" hidden="1">'Customer Analysis '!$Z$16:$AA$22</definedName>
    <definedName name="ExternalData_1" localSheetId="6" hidden="1">Sheet1!$A$3:$A$4</definedName>
    <definedName name="ExternalData_1" localSheetId="13" hidden="1">Sheet10!$A$3:$M$397</definedName>
    <definedName name="ExternalData_1" localSheetId="14" hidden="1">Sheet11!$A$3:$M$1003</definedName>
    <definedName name="ExternalData_1" localSheetId="20" hidden="1">Sheet12!$A$3:$M$58</definedName>
    <definedName name="ExternalData_1" localSheetId="21" hidden="1">Sheet13!$A$3:$M$58</definedName>
    <definedName name="ExternalData_1" localSheetId="22" hidden="1">Sheet14!$A$3:$M$623</definedName>
    <definedName name="ExternalData_1" localSheetId="23" hidden="1">Sheet15!$A$3:$M$617</definedName>
    <definedName name="ExternalData_1" localSheetId="25" hidden="1">Sheet17!$A$3:$N$613</definedName>
    <definedName name="ExternalData_1" localSheetId="17" hidden="1">Sheet2!$A$3:$M$4</definedName>
    <definedName name="ExternalData_1" localSheetId="7" hidden="1">Sheet3!$A$3:$M$1003</definedName>
    <definedName name="ExternalData_1" localSheetId="5" hidden="1">Sheet4!$A$3:$M$1003</definedName>
    <definedName name="ExternalData_1" localSheetId="8" hidden="1">Sheet5!$A$3:$M$1003</definedName>
    <definedName name="ExternalData_1" localSheetId="9" hidden="1">Sheet6!$A$3:$A$4</definedName>
    <definedName name="ExternalData_1" localSheetId="10" hidden="1">Sheet7!$A$3:$M$1003</definedName>
    <definedName name="ExternalData_1" localSheetId="11" hidden="1">Sheet8!$A$3:$M$1003</definedName>
    <definedName name="ExternalData_1" localSheetId="12" hidden="1">Sheet9!$A$3:$M$397</definedName>
    <definedName name="LookTable" localSheetId="18">'Analysis 1 (2)'!#REF!</definedName>
    <definedName name="LookTable" localSheetId="26">'Customer Analysis '!#REF!</definedName>
    <definedName name="LookTable" localSheetId="24">'Product Analysis'!#REF!</definedName>
    <definedName name="LookTable">'Analysis 1'!$W$6:$W$7</definedName>
    <definedName name="LookupTable" localSheetId="18">'Analysis 1 (2)'!#REF!</definedName>
    <definedName name="LookupTable" localSheetId="26">'Customer Analysis '!#REF!</definedName>
    <definedName name="LookupTable" localSheetId="24">'Product Analysis'!#REF!</definedName>
    <definedName name="LookupTable">'Analysis 1'!$O$6:$U$10</definedName>
    <definedName name="looluptable" localSheetId="18">'Analysis 1 (2)'!$A$7</definedName>
    <definedName name="looluptable" localSheetId="26">'Customer Analysis '!$A$7</definedName>
    <definedName name="looluptable" localSheetId="24">'Product Analysis'!$A$7</definedName>
    <definedName name="looluptable">'Analysis 1'!$A$7</definedName>
    <definedName name="Slicer_Country">#N/A</definedName>
    <definedName name="Slicer_Month_Name">#N/A</definedName>
    <definedName name="Slicer_Year">#N/A</definedName>
    <definedName name="Year" localSheetId="18">'Analysis 1 (2)'!#REF!</definedName>
    <definedName name="Year" localSheetId="26">'Customer Analysis '!#REF!</definedName>
    <definedName name="Year" localSheetId="24">'Product Analysis'!#REF!</definedName>
    <definedName name="Year">'Analysis 1'!$W$6:$W$7</definedName>
    <definedName name="yr" localSheetId="18">'Analysis 1 (2)'!#REF!</definedName>
    <definedName name="yr" localSheetId="26">'Customer Analysis '!#REF!</definedName>
    <definedName name="yr" localSheetId="24">'Product Analysis'!#REF!</definedName>
    <definedName name="yr">'Analysis 1'!$W$6:$W$7</definedName>
  </definedNames>
  <calcPr calcId="191029"/>
  <pivotCaches>
    <pivotCache cacheId="0" r:id="rId28"/>
    <pivotCache cacheId="1" r:id="rId29"/>
    <pivotCache cacheId="2" r:id="rId30"/>
    <pivotCache cacheId="3" r:id="rId31"/>
    <pivotCache cacheId="4" r:id="rId32"/>
    <pivotCache cacheId="5" r:id="rId33"/>
    <pivotCache cacheId="6" r:id="rId34"/>
    <pivotCache cacheId="7" r:id="rId35"/>
    <pivotCache cacheId="8" r:id="rId36"/>
    <pivotCache cacheId="9" r:id="rId37"/>
    <pivotCache cacheId="10" r:id="rId38"/>
    <pivotCache cacheId="11" r:id="rId39"/>
    <pivotCache cacheId="12" r:id="rId40"/>
    <pivotCache cacheId="13" r:id="rId41"/>
    <pivotCache cacheId="14" r:id="rId42"/>
    <pivotCache cacheId="15" r:id="rId43"/>
    <pivotCache cacheId="16" r:id="rId44"/>
  </pivotCaches>
  <extLst>
    <ext xmlns:x14="http://schemas.microsoft.com/office/spreadsheetml/2009/9/main" uri="{876F7934-8845-4945-9796-88D515C7AA90}">
      <x14:pivotCaches>
        <pivotCache cacheId="17" r:id="rId45"/>
        <pivotCache cacheId="18" r:id="rId46"/>
      </x14:pivotCaches>
    </ext>
    <ext xmlns:x14="http://schemas.microsoft.com/office/spreadsheetml/2009/9/main" uri="{BBE1A952-AA13-448e-AADC-164F8A28A991}">
      <x14:slicerCaches>
        <x14:slicerCache r:id="rId47"/>
        <x14:slicerCache r:id="rId48"/>
        <x14:slicerCache r:id="rId4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9ff61e86-d722-43a8-8bda-222dbc10572f" name="FactInternetSales" connection="Query - FactInternetSales"/>
          <x15:modelTable id="DimSalesTerritory_528525bd-31ef-4e6f-a3f6-c1b643add49a" name="DimSalesTerritory" connection="Query - DimSalesTerritory"/>
          <x15:modelTable id="DimProduct_94476c6e-e42e-45ad-90c7-183a11836fad" name="DimProduct" connection="Query - DimProduct"/>
          <x15:modelTable id="DimGeography_ea08fec4-b4b7-44ca-a3a1-7e1e710498bf" name="DimGeography" connection="Query - DimGeography"/>
          <x15:modelTable id="DimDate_b49679bb-1579-453f-b57b-ce0cdf749f4f" name="DimDate" connection="Query - DimDate"/>
          <x15:modelTable id="DimCustomer_506862a4-fa73-46c9-8696-41c6a6d5acac" name="DimCustomer" connection="Query - DimCustomer"/>
          <x15:modelTable id="All Measures_0fb43ecb-fa9f-46d8-aa13-8af5b33edd2e" name="All Measures" connection="Query - All Measures"/>
          <x15:modelTable id="Range" name="Range" connection="WorksheetConnection_Customer Analysis !$Z$16:$AA$22"/>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K8" i="27" l="1"/>
  <c r="AI8" i="27" s="1"/>
  <c r="AK7" i="27"/>
  <c r="AB11" i="27" s="1" a="1"/>
  <c r="AB11" i="27" s="1"/>
  <c r="AF8" i="27"/>
  <c r="AF9" i="27"/>
  <c r="AF10" i="27"/>
  <c r="AF11" i="27"/>
  <c r="AF12" i="27"/>
  <c r="AF13" i="27"/>
  <c r="AF7" i="27"/>
  <c r="T13" i="27"/>
  <c r="U13" i="27"/>
  <c r="T7" i="27"/>
  <c r="T8" i="27"/>
  <c r="U8" i="27"/>
  <c r="T9" i="27"/>
  <c r="U9" i="27"/>
  <c r="T10" i="27"/>
  <c r="U10" i="27"/>
  <c r="T11" i="27"/>
  <c r="U11" i="27"/>
  <c r="T12" i="27"/>
  <c r="U12" i="27"/>
  <c r="U7" i="27"/>
  <c r="M18" i="27"/>
  <c r="M17" i="27"/>
  <c r="L17" i="27"/>
  <c r="L18" i="27"/>
  <c r="M16" i="27"/>
  <c r="L16" i="27"/>
  <c r="G18" i="27"/>
  <c r="G12" i="27"/>
  <c r="F12" i="27"/>
  <c r="G11" i="27"/>
  <c r="H11" i="27" s="1"/>
  <c r="F11" i="27"/>
  <c r="G10" i="27"/>
  <c r="H10" i="27" s="1"/>
  <c r="F10" i="27"/>
  <c r="G9" i="27"/>
  <c r="H9" i="27" s="1"/>
  <c r="F9" i="27"/>
  <c r="G8" i="27"/>
  <c r="H8" i="27" s="1"/>
  <c r="F8" i="27"/>
  <c r="G7" i="27"/>
  <c r="F7" i="27"/>
  <c r="AA13" i="22"/>
  <c r="AB13" i="22"/>
  <c r="AA14" i="22"/>
  <c r="AB14" i="22"/>
  <c r="AB12" i="22"/>
  <c r="AA12" i="22"/>
  <c r="W8" i="22"/>
  <c r="W9" i="22"/>
  <c r="W10" i="22"/>
  <c r="U8" i="22"/>
  <c r="V8" i="22"/>
  <c r="U9" i="22"/>
  <c r="V9" i="22"/>
  <c r="U10" i="22"/>
  <c r="V10" i="22"/>
  <c r="U11" i="22"/>
  <c r="V11" i="22"/>
  <c r="U12" i="22"/>
  <c r="V12" i="22"/>
  <c r="U13" i="22"/>
  <c r="V13" i="22"/>
  <c r="U14" i="22"/>
  <c r="V14" i="22"/>
  <c r="U15" i="22"/>
  <c r="V15" i="22"/>
  <c r="V7" i="22"/>
  <c r="U7" i="22"/>
  <c r="F16" i="22"/>
  <c r="G16" i="22"/>
  <c r="F17" i="22"/>
  <c r="G17" i="22"/>
  <c r="F18" i="22"/>
  <c r="G18" i="22"/>
  <c r="F19" i="22"/>
  <c r="G19" i="22"/>
  <c r="F20" i="22"/>
  <c r="G20" i="22"/>
  <c r="F21" i="22"/>
  <c r="G21" i="22"/>
  <c r="F22" i="22"/>
  <c r="G22" i="22"/>
  <c r="F23" i="22"/>
  <c r="G23" i="22"/>
  <c r="F24" i="22"/>
  <c r="G24" i="22"/>
  <c r="F25" i="22"/>
  <c r="G25" i="22"/>
  <c r="F26" i="22"/>
  <c r="G26" i="22"/>
  <c r="F27" i="22"/>
  <c r="G27" i="22"/>
  <c r="F28" i="22"/>
  <c r="G28" i="22"/>
  <c r="F29" i="22"/>
  <c r="G29" i="22"/>
  <c r="F30" i="22"/>
  <c r="G30" i="22"/>
  <c r="F31" i="22"/>
  <c r="G31" i="22"/>
  <c r="F32" i="22"/>
  <c r="G32" i="22"/>
  <c r="F33" i="22"/>
  <c r="G33" i="22"/>
  <c r="F34" i="22"/>
  <c r="G34" i="22"/>
  <c r="F35" i="22"/>
  <c r="G35" i="22"/>
  <c r="F36" i="22"/>
  <c r="G36" i="22"/>
  <c r="F37" i="22"/>
  <c r="G37" i="22"/>
  <c r="F38" i="22"/>
  <c r="G38" i="22"/>
  <c r="F39" i="22"/>
  <c r="G39" i="22"/>
  <c r="F40" i="22"/>
  <c r="G40" i="22"/>
  <c r="F41" i="22"/>
  <c r="G41" i="22"/>
  <c r="F42" i="22"/>
  <c r="G42" i="22"/>
  <c r="F43" i="22"/>
  <c r="G43" i="22"/>
  <c r="F44" i="22"/>
  <c r="G44" i="22"/>
  <c r="F45" i="22"/>
  <c r="G45" i="22"/>
  <c r="F46" i="22"/>
  <c r="G46" i="22"/>
  <c r="F47" i="22"/>
  <c r="G47" i="22"/>
  <c r="F48" i="22"/>
  <c r="G48" i="22"/>
  <c r="F49" i="22"/>
  <c r="G49" i="22"/>
  <c r="F50" i="22"/>
  <c r="G50" i="22"/>
  <c r="F51" i="22"/>
  <c r="G51" i="22"/>
  <c r="F52" i="22"/>
  <c r="G52" i="22"/>
  <c r="F53" i="22"/>
  <c r="G53" i="22"/>
  <c r="F54" i="22"/>
  <c r="G54" i="22"/>
  <c r="F55" i="22"/>
  <c r="G55" i="22"/>
  <c r="F56" i="22"/>
  <c r="G56" i="22"/>
  <c r="F57" i="22"/>
  <c r="G57" i="22"/>
  <c r="F58" i="22"/>
  <c r="G58" i="22"/>
  <c r="F59" i="22"/>
  <c r="G59" i="22"/>
  <c r="F60" i="22"/>
  <c r="G60" i="22"/>
  <c r="F61" i="22"/>
  <c r="G61" i="22"/>
  <c r="F62" i="22"/>
  <c r="G62" i="22"/>
  <c r="F63" i="22"/>
  <c r="G63" i="22"/>
  <c r="F64" i="22"/>
  <c r="G64" i="22"/>
  <c r="F65" i="22"/>
  <c r="G65" i="22"/>
  <c r="F66" i="22"/>
  <c r="G66" i="22"/>
  <c r="F67" i="22"/>
  <c r="G67" i="22"/>
  <c r="F68" i="22"/>
  <c r="G68" i="22"/>
  <c r="F69" i="22"/>
  <c r="G69" i="22"/>
  <c r="F70" i="22"/>
  <c r="G70" i="22"/>
  <c r="F71" i="22"/>
  <c r="G71" i="22"/>
  <c r="F72" i="22"/>
  <c r="G72" i="22"/>
  <c r="F73" i="22"/>
  <c r="G73" i="22"/>
  <c r="F74" i="22"/>
  <c r="G74" i="22"/>
  <c r="F75" i="22"/>
  <c r="G75" i="22"/>
  <c r="F76" i="22"/>
  <c r="G76" i="22"/>
  <c r="F77" i="22"/>
  <c r="G77" i="22"/>
  <c r="F78" i="22"/>
  <c r="G78" i="22"/>
  <c r="F79" i="22"/>
  <c r="G79" i="22"/>
  <c r="F80" i="22"/>
  <c r="G80" i="22"/>
  <c r="F81" i="22"/>
  <c r="G81" i="22"/>
  <c r="F82" i="22"/>
  <c r="G82" i="22"/>
  <c r="F83" i="22"/>
  <c r="G83" i="22"/>
  <c r="F84" i="22"/>
  <c r="G84" i="22"/>
  <c r="F85" i="22"/>
  <c r="G85" i="22"/>
  <c r="F86" i="22"/>
  <c r="G86" i="22"/>
  <c r="F87" i="22"/>
  <c r="G87" i="22"/>
  <c r="F88" i="22"/>
  <c r="G88" i="22"/>
  <c r="F89" i="22"/>
  <c r="G89" i="22"/>
  <c r="F90" i="22"/>
  <c r="G90" i="22"/>
  <c r="F91" i="22"/>
  <c r="G91" i="22"/>
  <c r="F92" i="22"/>
  <c r="G92" i="22"/>
  <c r="F93" i="22"/>
  <c r="G93" i="22"/>
  <c r="F94" i="22"/>
  <c r="G94" i="22"/>
  <c r="F95" i="22"/>
  <c r="G95" i="22"/>
  <c r="F96" i="22"/>
  <c r="G96" i="22"/>
  <c r="F97" i="22"/>
  <c r="G97" i="22"/>
  <c r="F98" i="22"/>
  <c r="G98" i="22"/>
  <c r="F99" i="22"/>
  <c r="G99" i="22"/>
  <c r="F100" i="22"/>
  <c r="G100" i="22"/>
  <c r="F101" i="22"/>
  <c r="G101" i="22"/>
  <c r="F102" i="22"/>
  <c r="G102" i="22"/>
  <c r="F103" i="22"/>
  <c r="G103" i="22"/>
  <c r="F104" i="22"/>
  <c r="G104" i="22"/>
  <c r="F105" i="22"/>
  <c r="G105" i="22"/>
  <c r="F106" i="22"/>
  <c r="G106" i="22"/>
  <c r="F107" i="22"/>
  <c r="G107" i="22"/>
  <c r="F108" i="22"/>
  <c r="G108" i="22"/>
  <c r="F109" i="22"/>
  <c r="G109" i="22"/>
  <c r="F110" i="22"/>
  <c r="G110" i="22"/>
  <c r="F111" i="22"/>
  <c r="G111" i="22"/>
  <c r="F112" i="22"/>
  <c r="G112" i="22"/>
  <c r="F113" i="22"/>
  <c r="G113" i="22"/>
  <c r="F114" i="22"/>
  <c r="G114" i="22"/>
  <c r="F115" i="22"/>
  <c r="G115" i="22"/>
  <c r="F116" i="22"/>
  <c r="G116" i="22"/>
  <c r="F117" i="22"/>
  <c r="G117" i="22"/>
  <c r="F118" i="22"/>
  <c r="G118" i="22"/>
  <c r="F119" i="22"/>
  <c r="G119" i="22"/>
  <c r="F120" i="22"/>
  <c r="G120" i="22"/>
  <c r="F121" i="22"/>
  <c r="G121" i="22"/>
  <c r="F122" i="22"/>
  <c r="G122" i="22"/>
  <c r="F123" i="22"/>
  <c r="G123" i="22"/>
  <c r="F124" i="22"/>
  <c r="G124" i="22"/>
  <c r="F125" i="22"/>
  <c r="G125" i="22"/>
  <c r="F126" i="22"/>
  <c r="G126" i="22"/>
  <c r="F127" i="22"/>
  <c r="G127" i="22"/>
  <c r="F128" i="22"/>
  <c r="G128" i="22"/>
  <c r="F129" i="22"/>
  <c r="G129" i="22"/>
  <c r="F130" i="22"/>
  <c r="G130" i="22"/>
  <c r="F131" i="22"/>
  <c r="G131" i="22"/>
  <c r="F132" i="22"/>
  <c r="G132" i="22"/>
  <c r="F133" i="22"/>
  <c r="G133" i="22"/>
  <c r="F134" i="22"/>
  <c r="G134" i="22"/>
  <c r="F135" i="22"/>
  <c r="G135" i="22"/>
  <c r="F136" i="22"/>
  <c r="G136" i="22"/>
  <c r="F137" i="22"/>
  <c r="G137" i="22"/>
  <c r="F138" i="22"/>
  <c r="G138" i="22"/>
  <c r="F139" i="22"/>
  <c r="G139" i="22"/>
  <c r="G15" i="22"/>
  <c r="F15" i="22"/>
  <c r="F8" i="22"/>
  <c r="G8" i="22"/>
  <c r="H8" i="22" s="1"/>
  <c r="F9" i="22"/>
  <c r="G9" i="22"/>
  <c r="H9" i="22" s="1"/>
  <c r="F10" i="22"/>
  <c r="G10" i="22"/>
  <c r="H10" i="22" s="1"/>
  <c r="F11" i="22"/>
  <c r="G11" i="22"/>
  <c r="H11" i="22" s="1"/>
  <c r="F12" i="22"/>
  <c r="G12" i="22"/>
  <c r="H12" i="22" s="1"/>
  <c r="G7" i="22"/>
  <c r="F7" i="22"/>
  <c r="AA8" i="15"/>
  <c r="AA9" i="15"/>
  <c r="O8" i="15"/>
  <c r="O7" i="15"/>
  <c r="P8" i="15"/>
  <c r="O9" i="15"/>
  <c r="P9" i="15"/>
  <c r="O10" i="15"/>
  <c r="P10" i="15"/>
  <c r="O11" i="15"/>
  <c r="P11" i="15"/>
  <c r="O12" i="15"/>
  <c r="P12" i="15"/>
  <c r="O13" i="15"/>
  <c r="P13" i="15"/>
  <c r="O14" i="15"/>
  <c r="P14" i="15"/>
  <c r="P7" i="15"/>
  <c r="F14" i="15"/>
  <c r="G8" i="15"/>
  <c r="H8" i="15" s="1"/>
  <c r="G9" i="15"/>
  <c r="H9" i="15" s="1"/>
  <c r="G7" i="15"/>
  <c r="H7" i="15" s="1"/>
  <c r="AA42" i="1"/>
  <c r="AA36" i="1"/>
  <c r="AA30" i="1"/>
  <c r="AA24" i="1"/>
  <c r="AA18" i="1"/>
  <c r="AA12" i="1"/>
  <c r="Z7" i="1"/>
  <c r="AA11" i="1" s="1"/>
  <c r="AB11" i="1" s="1"/>
  <c r="D20" i="1" a="1"/>
  <c r="D20" i="1" s="1"/>
  <c r="E20" i="1" s="1"/>
  <c r="D22" i="1" a="1"/>
  <c r="D22" i="1" s="1"/>
  <c r="D23" i="1" a="1"/>
  <c r="D23" i="1" s="1"/>
  <c r="D24" i="1" a="1"/>
  <c r="D24" i="1" s="1"/>
  <c r="D21" i="1" a="1"/>
  <c r="D21" i="1" s="1"/>
  <c r="C21" i="1"/>
  <c r="C22" i="1"/>
  <c r="C23" i="1"/>
  <c r="C24" i="1"/>
  <c r="C20" i="1"/>
  <c r="AB10" i="27" l="1" a="1"/>
  <c r="AB10" i="27" s="1"/>
  <c r="AB9" i="27" a="1"/>
  <c r="AB9" i="27" s="1"/>
  <c r="AB8" i="27" a="1"/>
  <c r="AB8" i="27" s="1"/>
  <c r="AB13" i="27" a="1"/>
  <c r="AB13" i="27" s="1"/>
  <c r="AB12" i="27" a="1"/>
  <c r="AB12" i="27" s="1"/>
  <c r="AK10" i="27"/>
  <c r="AI7" i="27"/>
  <c r="AC17" i="27" s="1"/>
  <c r="V13" i="27"/>
  <c r="U16" i="27"/>
  <c r="U20" i="27" s="1"/>
  <c r="U22" i="27" s="1"/>
  <c r="V11" i="27"/>
  <c r="V10" i="27"/>
  <c r="V8" i="27"/>
  <c r="V12" i="27"/>
  <c r="V9" i="27"/>
  <c r="G17" i="27"/>
  <c r="H17" i="27" s="1"/>
  <c r="AC14" i="22"/>
  <c r="H12" i="27"/>
  <c r="AC13" i="22"/>
  <c r="K8" i="22"/>
  <c r="K7" i="22"/>
  <c r="E21" i="1"/>
  <c r="F21" i="1" s="1"/>
  <c r="Y13" i="15"/>
  <c r="Y14" i="15" s="1"/>
  <c r="U10" i="15"/>
  <c r="U9" i="15"/>
  <c r="U8" i="15"/>
  <c r="G12" i="15"/>
  <c r="AA41" i="1"/>
  <c r="AB36" i="1"/>
  <c r="AA35" i="1"/>
  <c r="AB35" i="1" s="1"/>
  <c r="AA23" i="1"/>
  <c r="AB23" i="1" s="1"/>
  <c r="AA29" i="1"/>
  <c r="AB24" i="1"/>
  <c r="AB18" i="1"/>
  <c r="AA17" i="1"/>
  <c r="AB17" i="1" s="1"/>
  <c r="AB12" i="1"/>
  <c r="E29" i="1"/>
  <c r="E22" i="1"/>
  <c r="F22" i="1" s="1"/>
  <c r="E24" i="1"/>
  <c r="F24" i="1" s="1"/>
  <c r="E23" i="1"/>
  <c r="F23" i="1" s="1"/>
  <c r="U18" i="27" l="1"/>
  <c r="H18" i="27"/>
  <c r="L7" i="22"/>
  <c r="L8" i="22"/>
  <c r="Q10" i="15" a="1"/>
  <c r="Q10" i="15" s="1"/>
  <c r="Q14" i="15" a="1"/>
  <c r="Q14" i="15" s="1"/>
  <c r="Q8" i="15" a="1"/>
  <c r="Q8" i="15" s="1"/>
  <c r="Q12" i="15" a="1"/>
  <c r="Q12" i="15" s="1"/>
  <c r="Q9" i="15" a="1"/>
  <c r="Q9" i="15" s="1"/>
  <c r="Q13" i="15" a="1"/>
  <c r="Q13" i="15" s="1"/>
  <c r="Q11" i="15" a="1"/>
  <c r="Q11" i="15" s="1"/>
  <c r="AC11" i="1"/>
  <c r="AC12" i="1"/>
  <c r="AB41" i="1"/>
  <c r="AB29" i="1"/>
  <c r="AB30" i="1"/>
  <c r="AB42" i="1"/>
  <c r="AC35" i="1"/>
  <c r="AC36" i="1"/>
  <c r="AC23" i="1"/>
  <c r="AC17" i="1"/>
  <c r="AC18" i="1"/>
  <c r="AC24" i="1"/>
  <c r="C29" i="1"/>
  <c r="C30" i="1" s="1"/>
  <c r="Q16" i="15" l="1"/>
  <c r="AC42" i="1"/>
  <c r="AC30" i="1"/>
  <c r="AC29" i="1"/>
  <c r="AC41" i="1"/>
  <c r="AC38" i="1"/>
  <c r="AC26" i="1"/>
  <c r="AC20" i="1"/>
  <c r="AC14" i="1"/>
  <c r="AC44" i="1" l="1"/>
  <c r="AC3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2A9935-2B9F-483A-BB34-E84C722FF8E9}" keepAlive="1" name="ModelConnection_ExternalData_1" description="Data Model" type="5" refreshedVersion="8" minRefreshableVersion="5" saveData="1">
    <dbPr connection="Data Model Connection" command="DRILLTHROUGH MAXROWS 1000 SELECT FROM [Model] WHERE ([Measures].[Sum of COGS])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2" xr16:uid="{55A55BD4-0F8B-485F-9963-6105CB8C2C66}" keepAlive="1" name="ModelConnection_ExternalData_11" description="Data Model" type="5" refreshedVersion="8" minRefreshableVersion="5" saveData="1">
    <dbPr connection="Data Model Connection" command="DRILLTHROUGH MAXROWS 1000 SELECT FROM [Model] WHERE ([Measures].[%Profit Margin]) RETURN [$All Measures].[All Measures]" commandType="4"/>
    <extLst>
      <ext xmlns:x15="http://schemas.microsoft.com/office/spreadsheetml/2010/11/main" uri="{DE250136-89BD-433C-8126-D09CA5730AF9}">
        <x15:connection id="" model="1"/>
      </ext>
    </extLst>
  </connection>
  <connection id="3" xr16:uid="{A4454A4F-DD00-42D8-A9B6-CAC04728ED9B}" keepAlive="1" name="ModelConnection_ExternalData_110" description="Data Model" type="5" refreshedVersion="8" minRefreshableVersion="5" saveData="1">
    <dbPr connection="Data Model Connection" command="DRILLTHROUGH MAXROWS 1000 SELECT FROM [Model] WHERE (([DimGeography].[Country].&amp;[Australia],[Measures].[Sum of Total Profit],[DimDate].[Year].&amp;[2008]))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4" xr16:uid="{A393CE49-2460-4B5E-B8AF-C7B31F431F98}" keepAlive="1" name="ModelConnection_ExternalData_111" description="Data Model" type="5" refreshedVersion="8" minRefreshableVersion="5" saveData="1">
    <dbPr connection="Data Model Connection" command="DRILLTHROUGH MAXROWS 1000 SELECT FROM [Model] WHERE (([DimDate].[Year].&amp;[2006],[DimGeography].[Country].&amp;[Australia],[Measures].[Sum of Total Profit],[DimProduct].[Product Name].&amp;[Road-150 Red, 56]))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5" xr16:uid="{B93F7C67-5F66-4A41-9BAF-8D00A90233D6}" keepAlive="1" name="ModelConnection_ExternalData_112" description="Data Model" type="5" refreshedVersion="8" minRefreshableVersion="5" saveData="1">
    <dbPr connection="Data Model Connection" command="DRILLTHROUGH MAXROWS 1000 SELECT FROM [Model] WHERE (([DimDate].[Year].&amp;[2006],[DimGeography].[Country].&amp;[Australia],[Measures].[Sum of Total Profit],[DimProduct].[Product Name].&amp;[Road-150 Red, 56]))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6" xr16:uid="{507C0448-2B4B-4BDC-8129-346DDE8D6624}" keepAlive="1" name="ModelConnection_ExternalData_113" description="Data Model" type="5" refreshedVersion="8" minRefreshableVersion="5" saveData="1">
    <dbPr connection="Data Model Connection" command="DRILLTHROUGH MAXROWS 1000 SELECT FROM [Model] WHERE (([DimDate].[Year].[All],[DimGeography].[Country].[All],[Measures].[Sum of Total Profit],[DimProduct].[Product Name].&amp;[Mountain-200 Black, 46]))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7" xr16:uid="{C4BC591C-2D3C-41E4-80E3-797E36A4AB69}" keepAlive="1" name="ModelConnection_ExternalData_114" description="Data Model" type="5" refreshedVersion="8" minRefreshableVersion="5" saveData="1">
    <dbPr connection="Data Model Connection" command="DRILLTHROUGH MAXROWS 1000 SELECT FROM [Model] WHERE (([DimDate].[Year].[All],[DimGeography].[Country].[All],[Measures].[Sum of Total Profit],[DimProduct].[Product Name].&amp;[Mountain-200 Black, 42]))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8" xr16:uid="{C7D9B2EA-706E-44C3-A9C2-9A06F86BDAB0}" keepAlive="1" name="ModelConnection_ExternalData_115" description="Data Model" type="5" refreshedVersion="8" minRefreshableVersion="5" saveData="1">
    <dbPr connection="Data Model Connection" command="DRILLTHROUGH MAXROWS 1000 SELECT FROM [Model] WHERE (([DimDate].[Year].[All],[DimGeography].[Country].&amp;[France],[Measures].[Sum of Total Profit],[DimCustomer].[Age-Group].&amp;[30-34]))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FactInternetSales].[Product PriceType]" commandType="4"/>
    <extLst>
      <ext xmlns:x15="http://schemas.microsoft.com/office/spreadsheetml/2010/11/main" uri="{DE250136-89BD-433C-8126-D09CA5730AF9}">
        <x15:connection id="" model="1"/>
      </ext>
    </extLst>
  </connection>
  <connection id="9" xr16:uid="{F209C494-D6B3-4A97-9166-9A5B4C34534D}" keepAlive="1" name="ModelConnection_ExternalData_12" description="Data Model" type="5" refreshedVersion="8" minRefreshableVersion="5" saveData="1">
    <dbPr connection="Data Model Connection" command="DRILLTHROUGH MAXROWS 1000 SELECT FROM [Model] WHERE ([Measures].[Sum of COGS])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0" xr16:uid="{DFC11FFA-564E-4280-8DAA-4263AEE4D8C6}" keepAlive="1" name="ModelConnection_ExternalData_13" description="Data Model" type="5" refreshedVersion="8" minRefreshableVersion="5" saveData="1">
    <dbPr connection="Data Model Connection" command="DRILLTHROUGH MAXROWS 1000 SELECT FROM [Model] WHERE ([DimDate].[Year].[All],[Measures].[Sum of OrderQuantity])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1" xr16:uid="{46DD79BB-F8EC-4D4C-AB63-8401085DEAA8}" keepAlive="1" name="ModelConnection_ExternalData_14" description="Data Model" type="5" refreshedVersion="8" minRefreshableVersion="5" saveData="1">
    <dbPr connection="Data Model Connection" command="DRILLTHROUGH MAXROWS 1000 SELECT FROM [Model] WHERE (([Measures].[#Trasaction],[DimDate].[Year].&amp;[2006])) RETURN [$All Measures].[All Measures]" commandType="4"/>
    <extLst>
      <ext xmlns:x15="http://schemas.microsoft.com/office/spreadsheetml/2010/11/main" uri="{DE250136-89BD-433C-8126-D09CA5730AF9}">
        <x15:connection id="" model="1"/>
      </ext>
    </extLst>
  </connection>
  <connection id="12" xr16:uid="{2A6092E3-E275-4A1A-BD11-EE157AF26FC0}" keepAlive="1" name="ModelConnection_ExternalData_15" description="Data Model" type="5" refreshedVersion="8" minRefreshableVersion="5" saveData="1">
    <dbPr connection="Data Model Connection" command="DRILLTHROUGH MAXROWS 1000 SELECT FROM [Model] WHERE ([DimDate].[Year].&amp;[2008],[Measures].[Sum of COGS])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3" xr16:uid="{359EF860-F2FF-4FEF-8F73-599976D67762}" keepAlive="1" name="ModelConnection_ExternalData_16" description="Data Model" type="5" refreshedVersion="8" minRefreshableVersion="5" saveData="1">
    <dbPr connection="Data Model Connection" command="DRILLTHROUGH MAXROWS 1000 SELECT FROM [Model] WHERE (([DimDate].[Year].&amp;[2005],[Measures].[Sum of Total Profit],[DimDate].[Quarter].&amp;[Qtr- 1]))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4" xr16:uid="{E4B574B0-6979-451E-8A64-BAE3613D874F}" keepAlive="1" name="ModelConnection_ExternalData_17" description="Data Model" type="5" refreshedVersion="8" minRefreshableVersion="5" saveData="1">
    <dbPr connection="Data Model Connection" command="DRILLTHROUGH MAXROWS 1000 SELECT FROM [Model] WHERE (([DimGeography].[Country].[All],[Measures].[Sum of Total Revenue],[DimDate].[Year].&amp;[2007]))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5" xr16:uid="{10DC4EC6-5ABF-4D24-957C-0736A09C2B89}" keepAlive="1" name="ModelConnection_ExternalData_18" description="Data Model" type="5" refreshedVersion="8" minRefreshableVersion="5" saveData="1">
    <dbPr connection="Data Model Connection" command="DRILLTHROUGH MAXROWS 1000 SELECT FROM [Model] WHERE (([DimGeography].[Country].&amp;[Australia],[Measures].[Sum of Total Profit],[DimDate].[Year].&amp;[2005]))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6" xr16:uid="{67746721-81DD-4A6C-8E2F-6DD4FA466034}" keepAlive="1" name="ModelConnection_ExternalData_19" description="Data Model" type="5" refreshedVersion="8" minRefreshableVersion="5" saveData="1">
    <dbPr connection="Data Model Connection" command="DRILLTHROUGH MAXROWS 1000 SELECT FROM [Model] WHERE (([DimGeography].[Country].&amp;[Australia],[Measures].[Sum of Total Profit],[DimDate].[Year].&amp;[2005]))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17" xr16:uid="{4519143A-9D79-4251-9BDC-50953F6F157F}" name="Query - All Measures" description="Connection to the 'All Measures' query in the workbook." type="100" refreshedVersion="8" minRefreshableVersion="5">
    <extLst>
      <ext xmlns:x15="http://schemas.microsoft.com/office/spreadsheetml/2010/11/main" uri="{DE250136-89BD-433C-8126-D09CA5730AF9}">
        <x15:connection id="5ce5d15b-8031-44bb-8866-95ba9ef6c988">
          <x15:oledbPr connection="Provider=Microsoft.Mashup.OleDb.1;Data Source=$Workbook$;Location=&quot;All Measures&quot;;Extended Properties=&quot;&quot;">
            <x15:dbTables>
              <x15:dbTable name="All Measures"/>
            </x15:dbTables>
          </x15:oledbPr>
        </x15:connection>
      </ext>
    </extLst>
  </connection>
  <connection id="18" xr16:uid="{3EC7BCFF-9CD9-429D-A3F2-72465B82785B}" name="Query - DimCustomer" description="Connection to the 'DimCustomer' query in the workbook." type="100" refreshedVersion="8" minRefreshableVersion="5">
    <extLst>
      <ext xmlns:x15="http://schemas.microsoft.com/office/spreadsheetml/2010/11/main" uri="{DE250136-89BD-433C-8126-D09CA5730AF9}">
        <x15:connection id="81bbb87d-7cb3-486f-a271-7700917b8cc0"/>
      </ext>
    </extLst>
  </connection>
  <connection id="19" xr16:uid="{99B4DC4E-08F6-46D8-B61E-E3E1F3DAE9F0}" name="Query - DimDate" description="Connection to the 'DimDate' query in the workbook." type="100" refreshedVersion="8" minRefreshableVersion="5">
    <extLst>
      <ext xmlns:x15="http://schemas.microsoft.com/office/spreadsheetml/2010/11/main" uri="{DE250136-89BD-433C-8126-D09CA5730AF9}">
        <x15:connection id="ca90ce4c-2e21-4d4c-9de6-86ea4c9d6249">
          <x15:oledbPr connection="Provider=Microsoft.Mashup.OleDb.1;Data Source=$Workbook$;Location=DimDate;Extended Properties=&quot;&quot;">
            <x15:dbTables>
              <x15:dbTable name="DimDate"/>
            </x15:dbTables>
          </x15:oledbPr>
        </x15:connection>
      </ext>
    </extLst>
  </connection>
  <connection id="20" xr16:uid="{14E9836E-5ED0-4669-9005-D270FAFD0B17}" name="Query - DimGeography" description="Connection to the 'DimGeography' query in the workbook." type="100" refreshedVersion="8" minRefreshableVersion="5">
    <extLst>
      <ext xmlns:x15="http://schemas.microsoft.com/office/spreadsheetml/2010/11/main" uri="{DE250136-89BD-433C-8126-D09CA5730AF9}">
        <x15:connection id="3555c8ff-8d63-4646-afd5-9531bb3d4d73">
          <x15:oledbPr connection="Provider=Microsoft.Mashup.OleDb.1;Data Source=$Workbook$;Location=DimGeography;Extended Properties=&quot;&quot;">
            <x15:dbTables>
              <x15:dbTable name="DimGeography"/>
            </x15:dbTables>
          </x15:oledbPr>
        </x15:connection>
      </ext>
    </extLst>
  </connection>
  <connection id="21" xr16:uid="{27DC144F-5535-4B02-9D32-4EA18F738FD9}" name="Query - DimProduct" description="Connection to the 'DimProduct' query in the workbook." type="100" refreshedVersion="8" minRefreshableVersion="5">
    <extLst>
      <ext xmlns:x15="http://schemas.microsoft.com/office/spreadsheetml/2010/11/main" uri="{DE250136-89BD-433C-8126-D09CA5730AF9}">
        <x15:connection id="f96afbac-a076-41fc-9ab1-f2f2ac83eca2">
          <x15:oledbPr connection="Provider=Microsoft.Mashup.OleDb.1;Data Source=$Workbook$;Location=DimProduct;Extended Properties=&quot;&quot;">
            <x15:dbTables>
              <x15:dbTable name="DimProduct"/>
            </x15:dbTables>
          </x15:oledbPr>
        </x15:connection>
      </ext>
    </extLst>
  </connection>
  <connection id="22" xr16:uid="{6C81AA62-200B-4164-82C0-CA9357D26289}" name="Query - DimSalesTerritory" description="Connection to the 'DimSalesTerritory' query in the workbook." type="100" refreshedVersion="8" minRefreshableVersion="5">
    <extLst>
      <ext xmlns:x15="http://schemas.microsoft.com/office/spreadsheetml/2010/11/main" uri="{DE250136-89BD-433C-8126-D09CA5730AF9}">
        <x15:connection id="7c868dbd-6ff1-4acb-a319-2ce4b8ef236b">
          <x15:oledbPr connection="Provider=Microsoft.Mashup.OleDb.1;Data Source=$Workbook$;Location=DimSalesTerritory;Extended Properties=&quot;&quot;">
            <x15:dbTables>
              <x15:dbTable name="DimSalesTerritory"/>
            </x15:dbTables>
          </x15:oledbPr>
        </x15:connection>
      </ext>
    </extLst>
  </connection>
  <connection id="23" xr16:uid="{25148E5E-0D09-4E2A-AF80-1530B366307A}" name="Query - FactInternetSales" description="Connection to the 'FactInternetSales' query in the workbook." type="100" refreshedVersion="8" minRefreshableVersion="5">
    <extLst>
      <ext xmlns:x15="http://schemas.microsoft.com/office/spreadsheetml/2010/11/main" uri="{DE250136-89BD-433C-8126-D09CA5730AF9}">
        <x15:connection id="028a344c-9671-4f3a-8d37-8852b16d6c31">
          <x15:oledbPr connection="Provider=Microsoft.Mashup.OleDb.1;Data Source=$Workbook$;Location=FactInternetSales;Extended Properties=&quot;&quot;">
            <x15:dbTables>
              <x15:dbTable name="FactInternetSales"/>
            </x15:dbTables>
          </x15:oledbPr>
        </x15:connection>
      </ext>
    </extLst>
  </connection>
  <connection id="24" xr16:uid="{908F4375-5812-4D85-924E-26AA56F9BE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5" xr16:uid="{3B913823-5F43-4F77-A34B-0087D60C93E9}" name="WorksheetConnection_Customer Analysis !$Z$16:$AA$22" type="102" refreshedVersion="8" minRefreshableVersion="5">
    <extLst>
      <ext xmlns:x15="http://schemas.microsoft.com/office/spreadsheetml/2010/11/main" uri="{DE250136-89BD-433C-8126-D09CA5730AF9}">
        <x15:connection id="Range">
          <x15:rangePr sourceName="_xlcn.WorksheetConnection_CustomerAnalysisZ16AA2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01" uniqueCount="19054">
  <si>
    <t>All Products</t>
  </si>
  <si>
    <t>Sold Products</t>
  </si>
  <si>
    <t>Unsold Products</t>
  </si>
  <si>
    <t>%Profit Margin</t>
  </si>
  <si>
    <t>FactInternetSales[ProductKey]</t>
  </si>
  <si>
    <t>FactInternetSales[OrderDateKey]</t>
  </si>
  <si>
    <t>FactInternetSales[DueDateKey]</t>
  </si>
  <si>
    <t>FactInternetSales[ShipDateKey]</t>
  </si>
  <si>
    <t>FactInternetSales[CustomerKey]</t>
  </si>
  <si>
    <t>FactInternetSales[SalesTerritoryKey]</t>
  </si>
  <si>
    <t>FactInternetSales[OrderQuantity]</t>
  </si>
  <si>
    <t>FactInternetSales[UnitPrice]</t>
  </si>
  <si>
    <t>FactInternetSales[Cost]</t>
  </si>
  <si>
    <t>FactInternetSales[OrderDate]</t>
  </si>
  <si>
    <t>FactInternetSales[Total Revenue]</t>
  </si>
  <si>
    <t>FactInternetSales[COGS]</t>
  </si>
  <si>
    <t>FactInternetSales[Total Profit]</t>
  </si>
  <si>
    <t>Data returned for Sum of COGS (First 1000 rows).</t>
  </si>
  <si>
    <t xml:space="preserve"> COGS</t>
  </si>
  <si>
    <t xml:space="preserve"> Total Revenue</t>
  </si>
  <si>
    <t xml:space="preserve"> Total Profit</t>
  </si>
  <si>
    <t xml:space="preserve"> OrderQuantity</t>
  </si>
  <si>
    <t>All Measures[All Measures]</t>
  </si>
  <si>
    <t/>
  </si>
  <si>
    <t>Data returned for %Profit Margin (First 1000 rows).</t>
  </si>
  <si>
    <t>Year</t>
  </si>
  <si>
    <t>Option Button</t>
  </si>
  <si>
    <t>#Transaction</t>
  </si>
  <si>
    <t>Above Average</t>
  </si>
  <si>
    <t>Data returned for  COGS (First 1000 rows).</t>
  </si>
  <si>
    <t>Total</t>
  </si>
  <si>
    <t>Percentage</t>
  </si>
  <si>
    <t>Caption</t>
  </si>
  <si>
    <t xml:space="preserve"> </t>
  </si>
  <si>
    <t xml:space="preserve">  Revenue</t>
  </si>
  <si>
    <t xml:space="preserve">  Profit</t>
  </si>
  <si>
    <t>Data returned for  OrderQuantity, All (First 1000 rows).</t>
  </si>
  <si>
    <t>Check Selected Year</t>
  </si>
  <si>
    <t>Total Profit</t>
  </si>
  <si>
    <t>Selected Yr</t>
  </si>
  <si>
    <t>Prev Yr</t>
  </si>
  <si>
    <t>Profit</t>
  </si>
  <si>
    <t>YoY Change</t>
  </si>
  <si>
    <t>Total Revenue</t>
  </si>
  <si>
    <t>Total Qty</t>
  </si>
  <si>
    <t>Qty</t>
  </si>
  <si>
    <t>% Profit Margin</t>
  </si>
  <si>
    <t>% Margin</t>
  </si>
  <si>
    <t>Total Transaction</t>
  </si>
  <si>
    <t>Data returned for #Transaction, 2006 (First 1000 rows).</t>
  </si>
  <si>
    <t>Transaction</t>
  </si>
  <si>
    <t>Data returned for  COGS, 2008 (First 1000 rows).</t>
  </si>
  <si>
    <t>Total COGS</t>
  </si>
  <si>
    <t>Apr</t>
  </si>
  <si>
    <t>Feb</t>
  </si>
  <si>
    <t>Jan</t>
  </si>
  <si>
    <t>Jul</t>
  </si>
  <si>
    <t>Jun</t>
  </si>
  <si>
    <t>Mar</t>
  </si>
  <si>
    <t>May</t>
  </si>
  <si>
    <t>Aug</t>
  </si>
  <si>
    <t>Dec</t>
  </si>
  <si>
    <t>Nov</t>
  </si>
  <si>
    <t>Oct</t>
  </si>
  <si>
    <t>Sep</t>
  </si>
  <si>
    <t>Month Name</t>
  </si>
  <si>
    <t xml:space="preserve">  </t>
  </si>
  <si>
    <t>Day Name</t>
  </si>
  <si>
    <t>Fri</t>
  </si>
  <si>
    <t>Mon</t>
  </si>
  <si>
    <t>Sat</t>
  </si>
  <si>
    <t>Sun</t>
  </si>
  <si>
    <t>Thu</t>
  </si>
  <si>
    <t>Tue</t>
  </si>
  <si>
    <t>Wed</t>
  </si>
  <si>
    <t>Highlight</t>
  </si>
  <si>
    <t>WeekTypes</t>
  </si>
  <si>
    <t>Weekday</t>
  </si>
  <si>
    <t>Weekend</t>
  </si>
  <si>
    <t>%</t>
  </si>
  <si>
    <t>Top</t>
  </si>
  <si>
    <t>Qtr- 1</t>
  </si>
  <si>
    <t>Qtr- 2</t>
  </si>
  <si>
    <t>Qtr- 3</t>
  </si>
  <si>
    <t>Qtr- 4</t>
  </si>
  <si>
    <t>Sum of Total Profit</t>
  </si>
  <si>
    <t>Sum of Total Profit2</t>
  </si>
  <si>
    <t xml:space="preserve"> Quarter</t>
  </si>
  <si>
    <t>Data returned for Sum of Total Profit, Qtr- 1, 2005 (First 1000 rows).</t>
  </si>
  <si>
    <t>Data returned for   Revenue, 2007, All (First 1000 rows).</t>
  </si>
  <si>
    <t>Data returned for   Profit, 2005, Australia (First 1000 rows).</t>
  </si>
  <si>
    <t>Data returned for   Profit, 2005, [DimGeography].[Country].&amp;[Australia] (First 1000 rows).</t>
  </si>
  <si>
    <t>Data returned for   Profit, 2008, [DimGeography].[Country].&amp;[Australia] (First 1000 rows).</t>
  </si>
  <si>
    <t>Product 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acing Socks, L</t>
  </si>
  <si>
    <t>Racing Socks, M</t>
  </si>
  <si>
    <t>Bike Wash - Dissolver</t>
  </si>
  <si>
    <t>Patch Kit/8 Patches</t>
  </si>
  <si>
    <t>AWC Logo Cap</t>
  </si>
  <si>
    <t>Short-Sleeve Classic Jersey, L</t>
  </si>
  <si>
    <t>Touring Tire Tube</t>
  </si>
  <si>
    <t>Long-Sleeve Logo Jersey, XL</t>
  </si>
  <si>
    <t>Short-Sleeve Classic Jersey, S</t>
  </si>
  <si>
    <t>Short-Sleeve Classic Jersey, M</t>
  </si>
  <si>
    <t>Long-Sleeve Logo Jersey, S</t>
  </si>
  <si>
    <t>Short-Sleeve Classic Jersey, XL</t>
  </si>
  <si>
    <t>Long-Sleeve Logo Jersey, L</t>
  </si>
  <si>
    <t>Long-Sleeve Logo Jersey, M</t>
  </si>
  <si>
    <t>Road Tire Tube</t>
  </si>
  <si>
    <t>Half-Finger Gloves, L</t>
  </si>
  <si>
    <t>Classic Vest, S</t>
  </si>
  <si>
    <t>Half-Finger Gloves, S</t>
  </si>
  <si>
    <t>Half-Finger Gloves, M</t>
  </si>
  <si>
    <t>Classic Vest, L</t>
  </si>
  <si>
    <t>Classic Vest, M</t>
  </si>
  <si>
    <t>Road Bottle Cage</t>
  </si>
  <si>
    <t>Mountain-500 Silver, 42</t>
  </si>
  <si>
    <t>Mountain-500 Silver, 44</t>
  </si>
  <si>
    <t>Mountain Tire Tube</t>
  </si>
  <si>
    <t>Mountain-500 Black, 52</t>
  </si>
  <si>
    <t>Mountain-500 Silver, 40</t>
  </si>
  <si>
    <t>Mountain-500 Black, 40</t>
  </si>
  <si>
    <t>Mountain-500 Black, 42</t>
  </si>
  <si>
    <t>Mountain Bottle Cage</t>
  </si>
  <si>
    <t>Mountain-500 Black, 44</t>
  </si>
  <si>
    <t>Women's Mountain Shorts, S</t>
  </si>
  <si>
    <t>Water Bottle - 30 oz.</t>
  </si>
  <si>
    <t>Touring-3000 Blue, 50</t>
  </si>
  <si>
    <t>Touring-3000 Blue, 44</t>
  </si>
  <si>
    <t>Touring-3000 Yellow, 54</t>
  </si>
  <si>
    <t>LL Mountain Tire</t>
  </si>
  <si>
    <t>Mountain-500 Silver, 52</t>
  </si>
  <si>
    <t>Mountain-500 Black, 48</t>
  </si>
  <si>
    <t>Mountain-500 Silver, 48</t>
  </si>
  <si>
    <t>LL Road Tire</t>
  </si>
  <si>
    <t>Touring-3000 Blue, 58</t>
  </si>
  <si>
    <t>ML Road Tire</t>
  </si>
  <si>
    <t>Touring-3000 Yellow, 58</t>
  </si>
  <si>
    <t>Touring-3000 Yellow, 62</t>
  </si>
  <si>
    <t>Touring-3000 Yellow, 44</t>
  </si>
  <si>
    <t>Touring-3000 Blue, 54</t>
  </si>
  <si>
    <t>Women's Mountain Shorts, M</t>
  </si>
  <si>
    <t>Women's Mountain Shorts, L</t>
  </si>
  <si>
    <t>Touring Tire</t>
  </si>
  <si>
    <t>Touring-3000 Yellow, 50</t>
  </si>
  <si>
    <t>Touring-3000 Blue, 62</t>
  </si>
  <si>
    <t>HL Road Tire</t>
  </si>
  <si>
    <t>ML Mountain Tire</t>
  </si>
  <si>
    <t>Hitch Rack - 4-Bike</t>
  </si>
  <si>
    <t>All-Purpose Bike Stand</t>
  </si>
  <si>
    <t>Hydration Pack - 70 oz.</t>
  </si>
  <si>
    <t>Fender Set - Mountain</t>
  </si>
  <si>
    <t>HL Mountain Tire</t>
  </si>
  <si>
    <t>Touring-2000 Blue, 60</t>
  </si>
  <si>
    <t>Touring-2000 Blue, 54</t>
  </si>
  <si>
    <t>Mountain-400-W Silver, 40</t>
  </si>
  <si>
    <t>Sport-100 Helmet, Black</t>
  </si>
  <si>
    <t>Touring-2000 Blue, 46</t>
  </si>
  <si>
    <t>Sport-100 Helmet, Blue</t>
  </si>
  <si>
    <t>Mountain-400-W Silver, 46</t>
  </si>
  <si>
    <t>Touring-2000 Blue, 50</t>
  </si>
  <si>
    <t>Mountain-400-W Silver, 42</t>
  </si>
  <si>
    <t>Sport-100 Helmet, Red</t>
  </si>
  <si>
    <t>Mountain-400-W Silver, 38</t>
  </si>
  <si>
    <t>Road-750 Black, 58</t>
  </si>
  <si>
    <t>Road-750 Black, 48</t>
  </si>
  <si>
    <t>Road-750 Black, 44</t>
  </si>
  <si>
    <t>Road-750 Black, 52</t>
  </si>
  <si>
    <t>Touring-1000 Yellow, 60</t>
  </si>
  <si>
    <t>Touring-1000 Blue, 60</t>
  </si>
  <si>
    <t>Touring-1000 Blue, 50</t>
  </si>
  <si>
    <t>Road-350-W Yellow, 44</t>
  </si>
  <si>
    <t>Touring-1000 Yellow, 50</t>
  </si>
  <si>
    <t>Touring-1000 Yellow, 54</t>
  </si>
  <si>
    <t>Touring-1000 Blue, 54</t>
  </si>
  <si>
    <t>Road-350-W Yellow, 48</t>
  </si>
  <si>
    <t>Road-350-W Yellow, 42</t>
  </si>
  <si>
    <t>Touring-1000 Yellow, 46</t>
  </si>
  <si>
    <t>Road-350-W Yellow, 40</t>
  </si>
  <si>
    <t>Touring-1000 Blue, 46</t>
  </si>
  <si>
    <t>Data returned for  Total Profit, Road-150 Red, 56, 2006 - Australia (First 1000 rows).</t>
  </si>
  <si>
    <t>Data returned for  Total Profit, Road-150 Red, 56, [DimDate].[Year].&amp;[2006] - [DimGeography].[Country].&amp;[Australia] (First 1000 rows).</t>
  </si>
  <si>
    <t>Data returned for  Total Profit, Mountain-200 Black, 46, All - All (First 1000 rows).</t>
  </si>
  <si>
    <t>Data returned for  Total Profit, Mountain-200 Black, 42, [DimDate].[Year].[All] - [DimGeography].[Country].[All] (First 1000 rows).</t>
  </si>
  <si>
    <t>Otherss</t>
  </si>
  <si>
    <t>Top-5</t>
  </si>
  <si>
    <t>Others</t>
  </si>
  <si>
    <t>Full-Finger Gloves, L</t>
  </si>
  <si>
    <t>Mountain Bike Socks, L</t>
  </si>
  <si>
    <t>Thin-Jam Lock Nut 14</t>
  </si>
  <si>
    <t>HL Touring Frame - Blue, 46</t>
  </si>
  <si>
    <t>HL Road Frame - Black, 52</t>
  </si>
  <si>
    <t>HL Touring Frame - Blue, 50</t>
  </si>
  <si>
    <t>HL Road Front Wheel</t>
  </si>
  <si>
    <t>HL Touring Frame - Blue, 54</t>
  </si>
  <si>
    <t>ML Road Frame - Red, 60</t>
  </si>
  <si>
    <t>HL Touring Frame - Blue, 60</t>
  </si>
  <si>
    <t>External Lock Washer 1</t>
  </si>
  <si>
    <t>HL Touring Frame - Yellow, 46</t>
  </si>
  <si>
    <t>HL Road Frame - Red, 52</t>
  </si>
  <si>
    <t>HL Touring Frame - Yellow, 50</t>
  </si>
  <si>
    <t>Headset Ball Bearings</t>
  </si>
  <si>
    <t>HL Touring Frame - Yellow, 54</t>
  </si>
  <si>
    <t>Thin-Jam Hex Nut 14</t>
  </si>
  <si>
    <t>HL Touring Frame - Yellow, 60</t>
  </si>
  <si>
    <t>Touring Rim</t>
  </si>
  <si>
    <t>HL Touring Handlebars</t>
  </si>
  <si>
    <t>ML Road Pedal</t>
  </si>
  <si>
    <t>HL Touring Seat Assembly</t>
  </si>
  <si>
    <t>HL Mountain Seat/Saddle</t>
  </si>
  <si>
    <t>HL Touring Seat/Saddle</t>
  </si>
  <si>
    <t>External Lock Washer 5</t>
  </si>
  <si>
    <t>Blade</t>
  </si>
  <si>
    <t>Paint - Red</t>
  </si>
  <si>
    <t>Internal Lock Washer 1</t>
  </si>
  <si>
    <t>Flat Washer 9</t>
  </si>
  <si>
    <t>Internal Lock Washer 10</t>
  </si>
  <si>
    <t>Guide Pulley</t>
  </si>
  <si>
    <t>Internal Lock Washer 2</t>
  </si>
  <si>
    <t>Hex Nut 16</t>
  </si>
  <si>
    <t>Internal Lock Washer 3</t>
  </si>
  <si>
    <t>Stem</t>
  </si>
  <si>
    <t>Internal Lock Washer 4</t>
  </si>
  <si>
    <t>Thin-Jam Hex Nut 7</t>
  </si>
  <si>
    <t>Internal Lock Washer 5</t>
  </si>
  <si>
    <t>Thin-Jam Lock Nut 7</t>
  </si>
  <si>
    <t>Internal Lock Washer 6</t>
  </si>
  <si>
    <t>ML Road Frame - Red, 44</t>
  </si>
  <si>
    <t>Internal Lock Washer 7</t>
  </si>
  <si>
    <t>ML Road Frame-W - Yellow, 44</t>
  </si>
  <si>
    <t>Internal Lock Washer 8</t>
  </si>
  <si>
    <t>ML Road Seat/Saddle</t>
  </si>
  <si>
    <t>Internal Lock Washer 9</t>
  </si>
  <si>
    <t>Mountain Pump</t>
  </si>
  <si>
    <t>Keyed Washer</t>
  </si>
  <si>
    <t>Cup-Shaped Race</t>
  </si>
  <si>
    <t>LL Bottom Bracket</t>
  </si>
  <si>
    <t>Mountain-300 Black, 38</t>
  </si>
  <si>
    <t>LL Crankarm</t>
  </si>
  <si>
    <t>HL Nipple</t>
  </si>
  <si>
    <t>LL Crankset</t>
  </si>
  <si>
    <t>HL Road Seat/Saddle</t>
  </si>
  <si>
    <t>LL Fork</t>
  </si>
  <si>
    <t>HL Shell</t>
  </si>
  <si>
    <t>LL Grip Tape</t>
  </si>
  <si>
    <t>Flat Washer 5</t>
  </si>
  <si>
    <t>LL Headset</t>
  </si>
  <si>
    <t>Front Brakes</t>
  </si>
  <si>
    <t>LL Hub</t>
  </si>
  <si>
    <t>Road-450 Red, 52</t>
  </si>
  <si>
    <t>LL Mountain Frame - Black, 40</t>
  </si>
  <si>
    <t>Handlebar Tube</t>
  </si>
  <si>
    <t>LL Mountain Frame - Black, 42</t>
  </si>
  <si>
    <t>Hex Nut 12</t>
  </si>
  <si>
    <t>LL Mountain Frame - Black, 44</t>
  </si>
  <si>
    <t>Seat Lug</t>
  </si>
  <si>
    <t>LL Mountain Frame - Black, 48</t>
  </si>
  <si>
    <t>Hex Nut 2</t>
  </si>
  <si>
    <t>LL Mountain Frame - Black, 52</t>
  </si>
  <si>
    <t>Thin-Jam Hex Nut 10</t>
  </si>
  <si>
    <t>LL Mountain Frame - Silver, 40</t>
  </si>
  <si>
    <t>Thin-Jam Hex Nut 3</t>
  </si>
  <si>
    <t>LL Mountain Frame - Silver, 42</t>
  </si>
  <si>
    <t>Thin-Jam Lock Nut 10</t>
  </si>
  <si>
    <t>LL Mountain Frame - Silver, 44</t>
  </si>
  <si>
    <t>Thin-Jam Lock Nut 3</t>
  </si>
  <si>
    <t>LL Mountain Frame - Silver, 48</t>
  </si>
  <si>
    <t>Touring End Caps</t>
  </si>
  <si>
    <t>LL Mountain Frame - Silver, 52</t>
  </si>
  <si>
    <t>ML Mountain Seat/Saddle</t>
  </si>
  <si>
    <t>LL Mountain Front Wheel</t>
  </si>
  <si>
    <t>ML Road Frame - Red, 52</t>
  </si>
  <si>
    <t>LL Mountain Handlebars</t>
  </si>
  <si>
    <t>ML Road Frame-W - Yellow, 40</t>
  </si>
  <si>
    <t>LL Mountain Pedal</t>
  </si>
  <si>
    <t>ML Road Front Wheel</t>
  </si>
  <si>
    <t>LL Mountain Rear Wheel</t>
  </si>
  <si>
    <t>ML Road Rim</t>
  </si>
  <si>
    <t>LL Mountain Rim</t>
  </si>
  <si>
    <t>ML Touring Seat Assembly</t>
  </si>
  <si>
    <t>LL Mountain Seat Assembly</t>
  </si>
  <si>
    <t>HL Mountain Rear Wheel</t>
  </si>
  <si>
    <t>LL Mountain Seat/Saddle</t>
  </si>
  <si>
    <t>Chainring Nut</t>
  </si>
  <si>
    <t>Cable Lock</t>
  </si>
  <si>
    <t>Cone-Shaped Race</t>
  </si>
  <si>
    <t>LL Nipple</t>
  </si>
  <si>
    <t>Decal 2</t>
  </si>
  <si>
    <t>LL Road Frame - Black, 44</t>
  </si>
  <si>
    <t>External Lock Washer 3</t>
  </si>
  <si>
    <t>LL Road Frame - Black, 48</t>
  </si>
  <si>
    <t>Mountain-300 Black, 44</t>
  </si>
  <si>
    <t>LL Road Frame - Black, 52</t>
  </si>
  <si>
    <t>External Lock Washer 7</t>
  </si>
  <si>
    <t>LL Road Frame - Black, 58</t>
  </si>
  <si>
    <t>HL Road Frame - Black, 48</t>
  </si>
  <si>
    <t>LL Road Frame - Black, 60</t>
  </si>
  <si>
    <t>HL Road Frame - Black, 62</t>
  </si>
  <si>
    <t>LL Road Frame - Black, 62</t>
  </si>
  <si>
    <t>Paint - Black</t>
  </si>
  <si>
    <t>LL Road Frame - Red, 44</t>
  </si>
  <si>
    <t>HL Spindle/Axle</t>
  </si>
  <si>
    <t>LL Road Frame - Red, 48</t>
  </si>
  <si>
    <t>HL Road Frame - Red, 48</t>
  </si>
  <si>
    <t>LL Road Frame - Red, 52</t>
  </si>
  <si>
    <t>Flat Washer 3</t>
  </si>
  <si>
    <t>LL Road Frame - Red, 58</t>
  </si>
  <si>
    <t>Flat Washer 7</t>
  </si>
  <si>
    <t>LL Road Frame - Red, 60</t>
  </si>
  <si>
    <t>Fork End</t>
  </si>
  <si>
    <t>LL Road Frame - Red, 62</t>
  </si>
  <si>
    <t>Front Derailleur Cage</t>
  </si>
  <si>
    <t>LL Road Front Wheel</t>
  </si>
  <si>
    <t>Road-450 Red, 44</t>
  </si>
  <si>
    <t>LL Road Handlebars</t>
  </si>
  <si>
    <t>Road-450 Red, 60</t>
  </si>
  <si>
    <t>LL Road Pedal</t>
  </si>
  <si>
    <t>HL Road Frame - Red, 58</t>
  </si>
  <si>
    <t>LL Road Rear Wheel</t>
  </si>
  <si>
    <t>Headlights - Dual-Beam</t>
  </si>
  <si>
    <t>LL Road Rim</t>
  </si>
  <si>
    <t>Hex Nut 10</t>
  </si>
  <si>
    <t>LL Road Seat Assembly</t>
  </si>
  <si>
    <t>Hex Nut 14</t>
  </si>
  <si>
    <t>LL Road Seat/Saddle</t>
  </si>
  <si>
    <t>Hex Nut 18</t>
  </si>
  <si>
    <t>Chain</t>
  </si>
  <si>
    <t>Seat Stays</t>
  </si>
  <si>
    <t>LL Shell</t>
  </si>
  <si>
    <t>HL Road Pedal</t>
  </si>
  <si>
    <t>LL Spindle/Axle</t>
  </si>
  <si>
    <t>Hex Nut 21</t>
  </si>
  <si>
    <t>LL Touring Frame - Blue, 44</t>
  </si>
  <si>
    <t>Tension Pulley</t>
  </si>
  <si>
    <t>LL Touring Frame - Blue, 50</t>
  </si>
  <si>
    <t>Thin-Jam Hex Nut 12</t>
  </si>
  <si>
    <t>LL Touring Frame - Blue, 54</t>
  </si>
  <si>
    <t>Thin-Jam Hex Nut 16</t>
  </si>
  <si>
    <t>LL Touring Frame - Blue, 58</t>
  </si>
  <si>
    <t>Thin-Jam Hex Nut 5</t>
  </si>
  <si>
    <t>LL Touring Frame - Blue, 62</t>
  </si>
  <si>
    <t>Thin-Jam Hex Nut 9</t>
  </si>
  <si>
    <t>LL Touring Frame - Yellow, 44</t>
  </si>
  <si>
    <t>Thin-Jam Lock Nut 12</t>
  </si>
  <si>
    <t>LL Touring Frame - Yellow, 50</t>
  </si>
  <si>
    <t>Thin-Jam Lock Nut 16</t>
  </si>
  <si>
    <t>LL Touring Frame - Yellow, 54</t>
  </si>
  <si>
    <t>Thin-Jam Lock Nut 5</t>
  </si>
  <si>
    <t>LL Touring Frame - Yellow, 58</t>
  </si>
  <si>
    <t>Thin-Jam Lock Nut 9</t>
  </si>
  <si>
    <t>LL Touring Frame - Yellow, 62</t>
  </si>
  <si>
    <t>Touring Pedal</t>
  </si>
  <si>
    <t>LL Touring Handlebars</t>
  </si>
  <si>
    <t>HL Mountain Frame - Silver, 44</t>
  </si>
  <si>
    <t>LL Touring Seat Assembly</t>
  </si>
  <si>
    <t>Chainring</t>
  </si>
  <si>
    <t>LL Touring Seat/Saddle</t>
  </si>
  <si>
    <t>ML Road Frame - Red, 48</t>
  </si>
  <si>
    <t>Lock Nut 1</t>
  </si>
  <si>
    <t>ML Road Frame - Red, 58</t>
  </si>
  <si>
    <t>Lock Nut 10</t>
  </si>
  <si>
    <t>ML Road Frame-W - Yellow, 38</t>
  </si>
  <si>
    <t>Lock Nut 11</t>
  </si>
  <si>
    <t>ML Road Frame-W - Yellow, 42</t>
  </si>
  <si>
    <t>Lock Nut 12</t>
  </si>
  <si>
    <t>ML Road Frame-W - Yellow, 48</t>
  </si>
  <si>
    <t>Lock Nut 13</t>
  </si>
  <si>
    <t>ML Road Handlebars</t>
  </si>
  <si>
    <t>Lock Nut 14</t>
  </si>
  <si>
    <t>ML Road Rear Wheel</t>
  </si>
  <si>
    <t>Lock Nut 15</t>
  </si>
  <si>
    <t>ML Road Seat Assembly</t>
  </si>
  <si>
    <t>Lock Nut 16</t>
  </si>
  <si>
    <t>Chainring Bolts</t>
  </si>
  <si>
    <t>Lock Nut 17</t>
  </si>
  <si>
    <t>ML Touring Seat/Saddle</t>
  </si>
  <si>
    <t>Lock Nut 18</t>
  </si>
  <si>
    <t>Mountain Bike Socks, M</t>
  </si>
  <si>
    <t>Lock Nut 19</t>
  </si>
  <si>
    <t>Mountain End Caps</t>
  </si>
  <si>
    <t>Lock Nut 2</t>
  </si>
  <si>
    <t>HL Mountain Rim</t>
  </si>
  <si>
    <t>Lock Nut 20</t>
  </si>
  <si>
    <t>HL Mountain Seat Assembly</t>
  </si>
  <si>
    <t>Lock Nut 21</t>
  </si>
  <si>
    <t>Bearing Ball</t>
  </si>
  <si>
    <t>Lock Nut 22</t>
  </si>
  <si>
    <t>Crown Race</t>
  </si>
  <si>
    <t>Lock Nut 23</t>
  </si>
  <si>
    <t>Decal 1</t>
  </si>
  <si>
    <t>Lock Nut 3</t>
  </si>
  <si>
    <t>Down Tube</t>
  </si>
  <si>
    <t>Lock Nut 4</t>
  </si>
  <si>
    <t>External Lock Washer 2</t>
  </si>
  <si>
    <t>Lock Nut 5</t>
  </si>
  <si>
    <t>External Lock Washer 4</t>
  </si>
  <si>
    <t>Lock Nut 6</t>
  </si>
  <si>
    <t>Mountain-300 Black, 40</t>
  </si>
  <si>
    <t>Lock Nut 7</t>
  </si>
  <si>
    <t>Mountain-300 Black, 48</t>
  </si>
  <si>
    <t>Lock Nut 8</t>
  </si>
  <si>
    <t>External Lock Washer 6</t>
  </si>
  <si>
    <t>Lock Nut 9</t>
  </si>
  <si>
    <t>External Lock Washer 8</t>
  </si>
  <si>
    <t>Lock Ring</t>
  </si>
  <si>
    <t>HL Road Frame - Black, 44</t>
  </si>
  <si>
    <t>Lock Washer 1</t>
  </si>
  <si>
    <t>External Lock Washer 9</t>
  </si>
  <si>
    <t>Lock Washer 10</t>
  </si>
  <si>
    <t>HL Road Frame - Black, 58</t>
  </si>
  <si>
    <t>Lock Washer 11</t>
  </si>
  <si>
    <t>HL Road Frame - Red, 44</t>
  </si>
  <si>
    <t>Lock Washer 12</t>
  </si>
  <si>
    <t>Flat Washer 1</t>
  </si>
  <si>
    <t>Lock Washer 13</t>
  </si>
  <si>
    <t>Paint - Blue</t>
  </si>
  <si>
    <t>Lock Washer 2</t>
  </si>
  <si>
    <t>Paint - Silver</t>
  </si>
  <si>
    <t>Paint - Yellow</t>
  </si>
  <si>
    <t>HL Road Seat Assembly</t>
  </si>
  <si>
    <t>Pinch Bolt</t>
  </si>
  <si>
    <t>Rear Brakes</t>
  </si>
  <si>
    <t>Rear Derailleur Cage</t>
  </si>
  <si>
    <t>Lock Washer 3</t>
  </si>
  <si>
    <t>Rear Derailleur</t>
  </si>
  <si>
    <t>Lock Washer 4</t>
  </si>
  <si>
    <t>Reflector</t>
  </si>
  <si>
    <t>Lock Washer 5</t>
  </si>
  <si>
    <t>Road End Caps</t>
  </si>
  <si>
    <t>Lock Washer 6</t>
  </si>
  <si>
    <t>Flat Washer 2</t>
  </si>
  <si>
    <t>Chain Stays</t>
  </si>
  <si>
    <t>Flat Washer 4</t>
  </si>
  <si>
    <t>Women's Tights, L</t>
  </si>
  <si>
    <t>Flat Washer 6</t>
  </si>
  <si>
    <t>Women's Tights, S</t>
  </si>
  <si>
    <t>Flat Washer 8</t>
  </si>
  <si>
    <t>HL Mountain Frame - Silver, 48</t>
  </si>
  <si>
    <t>Fork Crown</t>
  </si>
  <si>
    <t>HL Mountain Front Wheel</t>
  </si>
  <si>
    <t>Freewheel</t>
  </si>
  <si>
    <t>HL Mountain Handlebars</t>
  </si>
  <si>
    <t>Front Derailleur</t>
  </si>
  <si>
    <t>HL Mountain Pedal</t>
  </si>
  <si>
    <t>Front Derailleur Linkage</t>
  </si>
  <si>
    <t>Lower Head Race</t>
  </si>
  <si>
    <t>Full-Finger Gloves, M</t>
  </si>
  <si>
    <t>Men's Bib-Shorts, L</t>
  </si>
  <si>
    <t>Road-450 Red, 48</t>
  </si>
  <si>
    <t>Men's Bib-Shorts, M</t>
  </si>
  <si>
    <t>Road-450 Red, 58</t>
  </si>
  <si>
    <t>Men's Bib-Shorts, S</t>
  </si>
  <si>
    <t>Full-Finger Gloves, S</t>
  </si>
  <si>
    <t>Men's Sports Shorts, L</t>
  </si>
  <si>
    <t>HL Road Frame - Red, 56</t>
  </si>
  <si>
    <t>Men's Sports Shorts, M</t>
  </si>
  <si>
    <t>HL Road Frame - Red, 62</t>
  </si>
  <si>
    <t>Men's Sports Shorts, S</t>
  </si>
  <si>
    <t>Head Tube</t>
  </si>
  <si>
    <t>Men's Sports Shorts, XL</t>
  </si>
  <si>
    <t>Headlights - Weatherproof</t>
  </si>
  <si>
    <t>Metal Angle</t>
  </si>
  <si>
    <t>Hex Nut 1</t>
  </si>
  <si>
    <t>Metal Bar 1</t>
  </si>
  <si>
    <t>Hex Nut 11</t>
  </si>
  <si>
    <t>Metal Bar 2</t>
  </si>
  <si>
    <t>Hex Nut 13</t>
  </si>
  <si>
    <t>Metal Plate 1</t>
  </si>
  <si>
    <t>Hex Nut 15</t>
  </si>
  <si>
    <t>Metal Plate 2</t>
  </si>
  <si>
    <t>Hex Nut 17</t>
  </si>
  <si>
    <t>Metal Plate 3</t>
  </si>
  <si>
    <t>Hex Nut 19</t>
  </si>
  <si>
    <t>Metal Sheet 1</t>
  </si>
  <si>
    <t>Seat Post</t>
  </si>
  <si>
    <t>Metal Sheet 2</t>
  </si>
  <si>
    <t>HL Road Rim</t>
  </si>
  <si>
    <t>Seat Tube</t>
  </si>
  <si>
    <t>Metal Sheet 3</t>
  </si>
  <si>
    <t>HL Road Handlebars</t>
  </si>
  <si>
    <t>Metal Sheet 4</t>
  </si>
  <si>
    <t>Spokes</t>
  </si>
  <si>
    <t>Metal Sheet 5</t>
  </si>
  <si>
    <t>Hex Nut 20</t>
  </si>
  <si>
    <t>Metal Sheet 6</t>
  </si>
  <si>
    <t>Steerer</t>
  </si>
  <si>
    <t>Metal Sheet 7</t>
  </si>
  <si>
    <t>Taillights - Battery-Powered</t>
  </si>
  <si>
    <t>Metal Tread Plate</t>
  </si>
  <si>
    <t>Thin-Jam Hex Nut 1</t>
  </si>
  <si>
    <t>Minipump</t>
  </si>
  <si>
    <t>Thin-Jam Hex Nut 11</t>
  </si>
  <si>
    <t>ML Bottom Bracket</t>
  </si>
  <si>
    <t>Thin-Jam Hex Nut 13</t>
  </si>
  <si>
    <t>ML Crankarm</t>
  </si>
  <si>
    <t>Thin-Jam Hex Nut 15</t>
  </si>
  <si>
    <t>ML Crankset</t>
  </si>
  <si>
    <t>Thin-Jam Hex Nut 2</t>
  </si>
  <si>
    <t>ML Fork</t>
  </si>
  <si>
    <t>Thin-Jam Hex Nut 4</t>
  </si>
  <si>
    <t>ML Grip Tape</t>
  </si>
  <si>
    <t>Thin-Jam Hex Nut 6</t>
  </si>
  <si>
    <t>ML Headset</t>
  </si>
  <si>
    <t>Thin-Jam Hex Nut 8</t>
  </si>
  <si>
    <t>Hex Nut 22</t>
  </si>
  <si>
    <t>Thin-Jam Lock Nut 1</t>
  </si>
  <si>
    <t>Hex Nut 23</t>
  </si>
  <si>
    <t>Thin-Jam Lock Nut 11</t>
  </si>
  <si>
    <t>Hex Nut 4</t>
  </si>
  <si>
    <t>Thin-Jam Lock Nut 13</t>
  </si>
  <si>
    <t>Hex Nut 6</t>
  </si>
  <si>
    <t>Thin-Jam Lock Nut 15</t>
  </si>
  <si>
    <t>Hex Nut 8</t>
  </si>
  <si>
    <t>Thin-Jam Lock Nut 2</t>
  </si>
  <si>
    <t>BB Ball Bearing</t>
  </si>
  <si>
    <t>Thin-Jam Lock Nut 4</t>
  </si>
  <si>
    <t>HL Crankarm</t>
  </si>
  <si>
    <t>Thin-Jam Lock Nut 6</t>
  </si>
  <si>
    <t>HL Fork</t>
  </si>
  <si>
    <t>Thin-Jam Lock Nut 8</t>
  </si>
  <si>
    <t>HL Headset</t>
  </si>
  <si>
    <t>Top Tube</t>
  </si>
  <si>
    <t>HL Mountain Frame - Black, 38</t>
  </si>
  <si>
    <t>Touring Front Wheel</t>
  </si>
  <si>
    <t>HL Mountain Frame - Black, 44</t>
  </si>
  <si>
    <t>Touring Rear Wheel</t>
  </si>
  <si>
    <t>HL Mountain Frame - Black, 48</t>
  </si>
  <si>
    <t>HL Road Rear Wheel</t>
  </si>
  <si>
    <t>Touring-Panniers, Large</t>
  </si>
  <si>
    <t>ML Mountain Frame - Black, 38</t>
  </si>
  <si>
    <t>Hex Nut 3</t>
  </si>
  <si>
    <t>ML Mountain Frame - Black, 40</t>
  </si>
  <si>
    <t>Hex Nut 5</t>
  </si>
  <si>
    <t>ML Mountain Frame - Black, 44</t>
  </si>
  <si>
    <t>Hex Nut 7</t>
  </si>
  <si>
    <t>ML Mountain Frame - Black, 48</t>
  </si>
  <si>
    <t>Hex Nut 9</t>
  </si>
  <si>
    <t>ML Mountain Frame-W - Silver, 38</t>
  </si>
  <si>
    <t>HL Bottom Bracket</t>
  </si>
  <si>
    <t>ML Mountain Frame-W - Silver, 40</t>
  </si>
  <si>
    <t>HL Crankset</t>
  </si>
  <si>
    <t>ML Mountain Frame-W - Silver, 42</t>
  </si>
  <si>
    <t>HL Grip Tape</t>
  </si>
  <si>
    <t>ML Mountain Frame-W - Silver, 46</t>
  </si>
  <si>
    <t>HL Hub</t>
  </si>
  <si>
    <t>ML Mountain Front Wheel</t>
  </si>
  <si>
    <t>HL Mountain Frame - Black, 42</t>
  </si>
  <si>
    <t>ML Mountain Handlebars</t>
  </si>
  <si>
    <t>HL Mountain Frame - Black, 46</t>
  </si>
  <si>
    <t>ML Mountain Pedal</t>
  </si>
  <si>
    <t>HL Mountain Frame - Silver, 38</t>
  </si>
  <si>
    <t>ML Mountain Rear Wheel</t>
  </si>
  <si>
    <t>HL Mountain Frame - Silver, 42</t>
  </si>
  <si>
    <t>ML Mountain Rim</t>
  </si>
  <si>
    <t>HL Mountain Frame - Silver, 46</t>
  </si>
  <si>
    <t>ML Mountain Seat Assembly</t>
  </si>
  <si>
    <t>Lock Washer 7</t>
  </si>
  <si>
    <t>Women's Tights, M</t>
  </si>
  <si>
    <t>Lock Washer 8</t>
  </si>
  <si>
    <t>Adjustable Race</t>
  </si>
  <si>
    <t>Lock Washer 9</t>
  </si>
  <si>
    <t xml:space="preserve"> Percenttage</t>
  </si>
  <si>
    <t xml:space="preserve"> Profit</t>
  </si>
  <si>
    <t xml:space="preserve"> Products</t>
  </si>
  <si>
    <t>Dublicate</t>
  </si>
  <si>
    <t>Color</t>
  </si>
  <si>
    <t>Black</t>
  </si>
  <si>
    <t>Blue</t>
  </si>
  <si>
    <t>Multi</t>
  </si>
  <si>
    <t>Red</t>
  </si>
  <si>
    <t>Silver</t>
  </si>
  <si>
    <t>Unspecified</t>
  </si>
  <si>
    <t>White</t>
  </si>
  <si>
    <t>Yellow</t>
  </si>
  <si>
    <t>Chart data</t>
  </si>
  <si>
    <t>Pivot data</t>
  </si>
  <si>
    <t>Product PriceType</t>
  </si>
  <si>
    <t>Expensive</t>
  </si>
  <si>
    <t>Less 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Customers</t>
  </si>
  <si>
    <t>Profits</t>
  </si>
  <si>
    <t># of Customers</t>
  </si>
  <si>
    <t>Average Customer Age</t>
  </si>
  <si>
    <t>Gender</t>
  </si>
  <si>
    <t>F</t>
  </si>
  <si>
    <t>M</t>
  </si>
  <si>
    <t>Age-Group</t>
  </si>
  <si>
    <t>30-34</t>
  </si>
  <si>
    <t>35-39</t>
  </si>
  <si>
    <t>40-44</t>
  </si>
  <si>
    <t>45-49</t>
  </si>
  <si>
    <t>50 Plus</t>
  </si>
  <si>
    <t>FactInternetSales[Product PriceType]</t>
  </si>
  <si>
    <t>Data returned for Sum of Total Profit, 30-34, All - France (First 1000 rows).</t>
  </si>
  <si>
    <t>25-29</t>
  </si>
  <si>
    <t>Max Value=max</t>
  </si>
  <si>
    <t>Percentage Contribution</t>
  </si>
  <si>
    <t>Age Group</t>
  </si>
  <si>
    <t>Country</t>
  </si>
  <si>
    <t>France</t>
  </si>
  <si>
    <t>Australia</t>
  </si>
  <si>
    <t>Canada</t>
  </si>
  <si>
    <t>Germany</t>
  </si>
  <si>
    <t>United Kingdom</t>
  </si>
  <si>
    <t>United States</t>
  </si>
  <si>
    <t>X</t>
  </si>
  <si>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_(&quot;$&quot;* \(#,##0.00\);_(&quot;$&quot;* &quot;-&quot;??_);_(@_)"/>
    <numFmt numFmtId="43" formatCode="_(* #,##0.00_);_(* \(#,##0.00\);_(* &quot;-&quot;??_);_(@_)"/>
    <numFmt numFmtId="164" formatCode="0.0%;\-0.0%;0.0%"/>
    <numFmt numFmtId="165" formatCode="[&lt;999999]0.00,&quot; K&quot;;[&lt;999999999]0.00&quot; M&quot;;0.00&quot; B&quot;"/>
    <numFmt numFmtId="166" formatCode="[&lt;999999]0.00,&quot; K&quot;;[&lt;999999999]0.00,,&quot; M&quot;;0.00&quot; B&quot;"/>
    <numFmt numFmtId="167" formatCode="[&lt;999999]&quot;$&quot;0.00,&quot; K&quot;;[&lt;999999999]&quot;$&quot;0.00,,&quot; M&quot;;&quot;$&quot;0.00&quot; B&quot;"/>
    <numFmt numFmtId="168" formatCode="0.0%"/>
    <numFmt numFmtId="169" formatCode="[&lt;999999]#,&quot; K&quot;;[&lt;999999999]0#,,&quot; M&quot;;#&quot; B&quot;"/>
    <numFmt numFmtId="170" formatCode="\+0.00%;\-0.00%;0.00%"/>
    <numFmt numFmtId="171" formatCode="[&lt;999999]0.0,&quot; K&quot;;[&lt;999999999]0.0,,&quot; M&quot;;0.0&quot; B&quot;"/>
    <numFmt numFmtId="172" formatCode="0;[Red]0"/>
  </numFmts>
  <fonts count="6" x14ac:knownFonts="1">
    <font>
      <sz val="11"/>
      <color theme="1"/>
      <name val="Aptos Narrow"/>
      <family val="2"/>
      <scheme val="minor"/>
    </font>
    <font>
      <b/>
      <sz val="11"/>
      <color theme="1"/>
      <name val="Aptos Narrow"/>
      <family val="2"/>
      <scheme val="minor"/>
    </font>
    <font>
      <sz val="11"/>
      <color theme="0"/>
      <name val="Aptos Narrow"/>
      <family val="2"/>
      <scheme val="minor"/>
    </font>
    <font>
      <sz val="8"/>
      <color rgb="FF000000"/>
      <name val="Segoe UI"/>
      <family val="2"/>
    </font>
    <font>
      <sz val="11"/>
      <color theme="1" tint="0.249977111117893"/>
      <name val="Aptos Narrow"/>
      <family val="2"/>
      <scheme val="minor"/>
    </font>
    <font>
      <sz val="11"/>
      <color theme="1"/>
      <name val="Aptos Narrow"/>
      <family val="2"/>
      <scheme val="minor"/>
    </font>
  </fonts>
  <fills count="6">
    <fill>
      <patternFill patternType="none"/>
    </fill>
    <fill>
      <patternFill patternType="gray125"/>
    </fill>
    <fill>
      <patternFill patternType="solid">
        <fgColor rgb="FFFF0000"/>
        <bgColor indexed="64"/>
      </patternFill>
    </fill>
    <fill>
      <patternFill patternType="solid">
        <fgColor theme="1" tint="0.249977111117893"/>
        <bgColor indexed="64"/>
      </patternFill>
    </fill>
    <fill>
      <patternFill patternType="solid">
        <fgColor theme="1" tint="4.9989318521683403E-2"/>
        <bgColor indexed="64"/>
      </patternFill>
    </fill>
    <fill>
      <patternFill patternType="solid">
        <fgColor theme="1"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5" fillId="0" borderId="0" applyFont="0" applyFill="0" applyBorder="0" applyAlignment="0" applyProtection="0"/>
    <xf numFmtId="43" fontId="5"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xf numFmtId="0" fontId="2" fillId="2" borderId="0" xfId="0" applyFont="1" applyFill="1"/>
    <xf numFmtId="0" fontId="0" fillId="0" borderId="1" xfId="0" pivotButton="1" applyBorder="1"/>
    <xf numFmtId="0" fontId="0" fillId="0" borderId="1" xfId="0" applyBorder="1"/>
    <xf numFmtId="167" fontId="0" fillId="0" borderId="1" xfId="0" applyNumberFormat="1" applyBorder="1"/>
    <xf numFmtId="166" fontId="0" fillId="0" borderId="1" xfId="0" applyNumberFormat="1" applyBorder="1"/>
    <xf numFmtId="165" fontId="0" fillId="0" borderId="1" xfId="0" applyNumberFormat="1" applyBorder="1"/>
    <xf numFmtId="3" fontId="0" fillId="0" borderId="1" xfId="0" applyNumberFormat="1" applyBorder="1"/>
    <xf numFmtId="164" fontId="0" fillId="0" borderId="1" xfId="0" applyNumberFormat="1" applyBorder="1"/>
    <xf numFmtId="168" fontId="0" fillId="0" borderId="0" xfId="0" applyNumberFormat="1"/>
    <xf numFmtId="169" fontId="0" fillId="0" borderId="1" xfId="0" applyNumberFormat="1" applyBorder="1"/>
    <xf numFmtId="0" fontId="4" fillId="3" borderId="0" xfId="0" applyFont="1" applyFill="1"/>
    <xf numFmtId="0" fontId="2" fillId="3" borderId="1" xfId="0" applyFont="1" applyFill="1" applyBorder="1"/>
    <xf numFmtId="168" fontId="0" fillId="0" borderId="1" xfId="0" applyNumberFormat="1" applyBorder="1"/>
    <xf numFmtId="0" fontId="2" fillId="4" borderId="0" xfId="0" applyFont="1" applyFill="1"/>
    <xf numFmtId="170" fontId="2" fillId="4" borderId="0" xfId="0" applyNumberFormat="1" applyFont="1" applyFill="1"/>
    <xf numFmtId="10" fontId="0" fillId="0" borderId="0" xfId="0" applyNumberFormat="1"/>
    <xf numFmtId="10" fontId="0" fillId="0" borderId="1" xfId="0" applyNumberFormat="1" applyBorder="1"/>
    <xf numFmtId="167" fontId="0" fillId="0" borderId="0" xfId="0" applyNumberFormat="1"/>
    <xf numFmtId="166" fontId="0" fillId="0" borderId="0" xfId="0" applyNumberFormat="1"/>
    <xf numFmtId="171" fontId="0" fillId="0" borderId="1" xfId="0" applyNumberFormat="1" applyBorder="1"/>
    <xf numFmtId="171" fontId="0" fillId="0" borderId="0" xfId="1" applyNumberFormat="1" applyFont="1"/>
    <xf numFmtId="0" fontId="0" fillId="3" borderId="0" xfId="0" applyFill="1"/>
    <xf numFmtId="0" fontId="0" fillId="5" borderId="0" xfId="0" applyFill="1"/>
    <xf numFmtId="9" fontId="0" fillId="0" borderId="1" xfId="0" applyNumberFormat="1" applyBorder="1"/>
    <xf numFmtId="169" fontId="0" fillId="0" borderId="0" xfId="1" applyNumberFormat="1" applyFont="1"/>
    <xf numFmtId="1" fontId="0" fillId="0" borderId="1" xfId="0" applyNumberFormat="1" applyBorder="1"/>
    <xf numFmtId="43" fontId="0" fillId="0" borderId="1" xfId="0" applyNumberFormat="1" applyBorder="1"/>
    <xf numFmtId="43" fontId="0" fillId="0" borderId="0" xfId="2" applyFont="1"/>
    <xf numFmtId="167" fontId="0" fillId="0" borderId="0" xfId="2" applyNumberFormat="1" applyFont="1"/>
    <xf numFmtId="9" fontId="0" fillId="0" borderId="0" xfId="0" applyNumberFormat="1"/>
    <xf numFmtId="169" fontId="0" fillId="0" borderId="0" xfId="0" applyNumberFormat="1"/>
    <xf numFmtId="172" fontId="0" fillId="0" borderId="1" xfId="0" applyNumberFormat="1" applyBorder="1"/>
  </cellXfs>
  <cellStyles count="3">
    <cellStyle name="Comma" xfId="2" builtinId="3"/>
    <cellStyle name="Currency" xfId="1" builtinId="4"/>
    <cellStyle name="Normal" xfId="0" builtinId="0"/>
  </cellStyles>
  <dxfs count="122">
    <dxf>
      <numFmt numFmtId="172" formatCode="0;[Red]0"/>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0;[Red]0"/>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 K&quot;;[&lt;999999999]0#,,&quot; M&quot;;#&quot; B&quot;"/>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9" formatCode="[&lt;999999]#,&quot; K&quot;;[&lt;999999999]0#,,&quot; M&quot;;#&quot; B&quot;"/>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quot;$&quot;0.00,&quot; K&quot;;[&lt;999999999]&quot;$&quot;0.00,,&quot; M&quot;;&quot;$&quot;0.00&quot; B&quot;"/>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numFmt numFmtId="169" formatCode="[&lt;999999]#,&quot; K&quot;;[&lt;999999999]0#,,&quot; M&quot;;#&quot; B&quot;"/>
    </dxf>
    <dxf>
      <numFmt numFmtId="169" formatCode="[&lt;999999]#,&quot; K&quot;;[&lt;999999999]0#,,&quot; M&quot;;#&quot; B&quot;"/>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35" formatCode="_(* #,##0.00_);_(* \(#,##0.00\);_(* &quot;-&quot;??_);_(@_)"/>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69" formatCode="[&lt;999999]#,&quot; K&quot;;[&lt;999999999]0#,,&quot; M&quot;;#&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numFmt numFmtId="19" formatCode="m/d/yyyy"/>
    </dxf>
    <dxf>
      <numFmt numFmtId="19" formatCode="m/d/yyyy"/>
    </dxf>
    <dxf>
      <numFmt numFmtId="19" formatCode="m/d/yyyy"/>
    </dxf>
    <dxf>
      <numFmt numFmtId="167" formatCode="[&lt;999999]&quot;$&quot;0.00,&quot; K&quot;;[&lt;999999999]&quot;$&quot;0.00,,&quot; M&quot;;&quot;$&quot;0.00&quot; B&quot;"/>
    </dxf>
    <dxf>
      <numFmt numFmtId="171" formatCode="[&lt;999999]0.0,&quot; K&quot;;[&lt;999999999]0.0,,&quot; M&quot;;0.0&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0.0,&quot; K&quot;;[&lt;999999999]0.0,,&quot; M&quot;;0.0&quot; B&quot;"/>
    </dxf>
    <dxf>
      <numFmt numFmtId="171" formatCode="[&lt;999999]0.0,&quot; K&quot;;[&lt;999999999]0.0,,&quot; M&quot;;0.0&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7" formatCode="[&lt;999999]&quot;$&quot;0.00,&quot; K&quot;;[&lt;999999999]&quot;$&quot;0.00,,&quot; M&quot;;&quot;$&quot;0.00&quot; B&quot;"/>
    </dxf>
    <dxf>
      <numFmt numFmtId="171" formatCode="[&lt;999999]0.0,&quot; K&quot;;[&lt;999999999]0.0,,&quot; M&quot;;0.0&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3" formatCode="0%"/>
    </dxf>
    <dxf>
      <numFmt numFmtId="14" formatCode="0.00%"/>
    </dxf>
    <dxf>
      <numFmt numFmtId="167" formatCode="[&lt;999999]&quot;$&quot;0.00,&quot; K&quot;;[&lt;999999999]&quot;$&quot;0.00,,&quot; M&quot;;&quot;$&quot;0.00&quot; B&quot;"/>
    </dxf>
    <dxf>
      <numFmt numFmtId="171" formatCode="[&lt;999999]0.0,&quot; K&quot;;[&lt;999999999]0.0,,&quot; M&quot;;0.0&quot; B&quot;"/>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numFmt numFmtId="167"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quot;$&quot;0.00,&quot; K&quot;;[&lt;999999999]&quot;$&quot;0.00,,&quot; M&quot;;&quot;$&quot;0.00&quot; B&quot;"/>
    </dxf>
    <dxf>
      <numFmt numFmtId="167"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quot;$&quot;0.00,&quot; K&quot;;[&lt;999999999]&quot;$&quot;0.00,,&quot; M&quot;;&quot;$&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quot;$&quot;0.00,&quot; K&quot;;[&lt;999999999]&quot;$&quot;0.00,,&quot; M&quot;;&quot;$&quot;0.00&quot; B&quot;"/>
    </dxf>
    <dxf>
      <numFmt numFmtId="167" formatCode="[&lt;999999]&quot;$&quot;0.00,&quot; K&quot;;[&lt;999999999]&quot;$&quot;0.00,,&quot; M&quot;;&quot;$&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7C322452-6EF6-411B-AE25-B200464A8E8C}">
      <tableStyleElement type="wholeTable" dxfId="121"/>
      <tableStyleElement type="headerRow" dxfId="120"/>
    </tableStyle>
    <tableStyle name="SlicerStyleLight1 2 2" pivot="0" table="0" count="10" xr9:uid="{4690C3D3-409D-4383-A95B-57FC4B1D383E}">
      <tableStyleElement type="wholeTable" dxfId="119"/>
      <tableStyleElement type="headerRow" dxfId="118"/>
    </tableStyle>
  </tableStyles>
  <colors>
    <mruColors>
      <color rgb="FFF75606"/>
      <color rgb="FFE2EA4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75606"/>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75606"/>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5.xml"/><Relationship Id="rId47" Type="http://schemas.microsoft.com/office/2007/relationships/slicerCache" Target="slicerCaches/slicerCache1.xml"/><Relationship Id="rId63" Type="http://schemas.openxmlformats.org/officeDocument/2006/relationships/customXml" Target="../customXml/item7.xml"/><Relationship Id="rId68" Type="http://schemas.openxmlformats.org/officeDocument/2006/relationships/customXml" Target="../customXml/item12.xml"/><Relationship Id="rId84" Type="http://schemas.openxmlformats.org/officeDocument/2006/relationships/customXml" Target="../customXml/item28.xml"/><Relationship Id="rId89" Type="http://schemas.openxmlformats.org/officeDocument/2006/relationships/customXml" Target="../customXml/item3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5.xml"/><Relationship Id="rId37" Type="http://schemas.openxmlformats.org/officeDocument/2006/relationships/pivotCacheDefinition" Target="pivotCache/pivotCacheDefinition10.xml"/><Relationship Id="rId53" Type="http://schemas.openxmlformats.org/officeDocument/2006/relationships/sharedStrings" Target="sharedStrings.xml"/><Relationship Id="rId58" Type="http://schemas.openxmlformats.org/officeDocument/2006/relationships/customXml" Target="../customXml/item2.xml"/><Relationship Id="rId74" Type="http://schemas.openxmlformats.org/officeDocument/2006/relationships/customXml" Target="../customXml/item18.xml"/><Relationship Id="rId79" Type="http://schemas.openxmlformats.org/officeDocument/2006/relationships/customXml" Target="../customXml/item23.xml"/><Relationship Id="rId5" Type="http://schemas.openxmlformats.org/officeDocument/2006/relationships/worksheet" Target="worksheets/sheet5.xml"/><Relationship Id="rId90" Type="http://schemas.openxmlformats.org/officeDocument/2006/relationships/customXml" Target="../customXml/item34.xml"/><Relationship Id="rId95" Type="http://schemas.openxmlformats.org/officeDocument/2006/relationships/customXml" Target="../customXml/item3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6.xml"/><Relationship Id="rId48" Type="http://schemas.microsoft.com/office/2007/relationships/slicerCache" Target="slicerCaches/slicerCache2.xml"/><Relationship Id="rId64" Type="http://schemas.openxmlformats.org/officeDocument/2006/relationships/customXml" Target="../customXml/item8.xml"/><Relationship Id="rId69" Type="http://schemas.openxmlformats.org/officeDocument/2006/relationships/customXml" Target="../customXml/item13.xml"/><Relationship Id="rId80" Type="http://schemas.openxmlformats.org/officeDocument/2006/relationships/customXml" Target="../customXml/item24.xml"/><Relationship Id="rId85" Type="http://schemas.openxmlformats.org/officeDocument/2006/relationships/customXml" Target="../customXml/item2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openxmlformats.org/officeDocument/2006/relationships/pivotCacheDefinition" Target="pivotCache/pivotCacheDefinition11.xml"/><Relationship Id="rId46" Type="http://schemas.openxmlformats.org/officeDocument/2006/relationships/pivotCacheDefinition" Target="pivotCache/pivotCacheDefinition19.xml"/><Relationship Id="rId59" Type="http://schemas.openxmlformats.org/officeDocument/2006/relationships/customXml" Target="../customXml/item3.xml"/><Relationship Id="rId67" Type="http://schemas.openxmlformats.org/officeDocument/2006/relationships/customXml" Target="../customXml/item11.xml"/><Relationship Id="rId20" Type="http://schemas.openxmlformats.org/officeDocument/2006/relationships/worksheet" Target="worksheets/sheet20.xml"/><Relationship Id="rId41" Type="http://schemas.openxmlformats.org/officeDocument/2006/relationships/pivotCacheDefinition" Target="pivotCache/pivotCacheDefinition14.xml"/><Relationship Id="rId54" Type="http://schemas.openxmlformats.org/officeDocument/2006/relationships/sheetMetadata" Target="metadata.xml"/><Relationship Id="rId62" Type="http://schemas.openxmlformats.org/officeDocument/2006/relationships/customXml" Target="../customXml/item6.xml"/><Relationship Id="rId70" Type="http://schemas.openxmlformats.org/officeDocument/2006/relationships/customXml" Target="../customXml/item14.xml"/><Relationship Id="rId75" Type="http://schemas.openxmlformats.org/officeDocument/2006/relationships/customXml" Target="../customXml/item19.xml"/><Relationship Id="rId83" Type="http://schemas.openxmlformats.org/officeDocument/2006/relationships/customXml" Target="../customXml/item27.xml"/><Relationship Id="rId88" Type="http://schemas.openxmlformats.org/officeDocument/2006/relationships/customXml" Target="../customXml/item32.xml"/><Relationship Id="rId91" Type="http://schemas.openxmlformats.org/officeDocument/2006/relationships/customXml" Target="../customXml/item35.xml"/><Relationship Id="rId96"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pivotCacheDefinition" Target="pivotCache/pivotCacheDefinition9.xml"/><Relationship Id="rId49" Type="http://schemas.microsoft.com/office/2007/relationships/slicerCache" Target="slicerCaches/slicerCache3.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pivotCacheDefinition" Target="pivotCache/pivotCacheDefinition4.xml"/><Relationship Id="rId44" Type="http://schemas.openxmlformats.org/officeDocument/2006/relationships/pivotCacheDefinition" Target="pivotCache/pivotCacheDefinition17.xml"/><Relationship Id="rId52" Type="http://schemas.openxmlformats.org/officeDocument/2006/relationships/styles" Target="styles.xml"/><Relationship Id="rId60" Type="http://schemas.openxmlformats.org/officeDocument/2006/relationships/customXml" Target="../customXml/item4.xml"/><Relationship Id="rId65" Type="http://schemas.openxmlformats.org/officeDocument/2006/relationships/customXml" Target="../customXml/item9.xml"/><Relationship Id="rId73" Type="http://schemas.openxmlformats.org/officeDocument/2006/relationships/customXml" Target="../customXml/item17.xml"/><Relationship Id="rId78" Type="http://schemas.openxmlformats.org/officeDocument/2006/relationships/customXml" Target="../customXml/item22.xml"/><Relationship Id="rId81" Type="http://schemas.openxmlformats.org/officeDocument/2006/relationships/customXml" Target="../customXml/item25.xml"/><Relationship Id="rId86" Type="http://schemas.openxmlformats.org/officeDocument/2006/relationships/customXml" Target="../customXml/item30.xml"/><Relationship Id="rId94" Type="http://schemas.openxmlformats.org/officeDocument/2006/relationships/customXml" Target="../customXml/item38.xml"/><Relationship Id="rId99" Type="http://schemas.openxmlformats.org/officeDocument/2006/relationships/customXml" Target="../customXml/item43.xml"/><Relationship Id="rId10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2.xml"/><Relationship Id="rId34" Type="http://schemas.openxmlformats.org/officeDocument/2006/relationships/pivotCacheDefinition" Target="pivotCache/pivotCacheDefinition7.xml"/><Relationship Id="rId50" Type="http://schemas.openxmlformats.org/officeDocument/2006/relationships/theme" Target="theme/theme1.xml"/><Relationship Id="rId55" Type="http://schemas.openxmlformats.org/officeDocument/2006/relationships/powerPivotData" Target="model/item.data"/><Relationship Id="rId76" Type="http://schemas.openxmlformats.org/officeDocument/2006/relationships/customXml" Target="../customXml/item20.xml"/><Relationship Id="rId97" Type="http://schemas.openxmlformats.org/officeDocument/2006/relationships/customXml" Target="../customXml/item41.xml"/><Relationship Id="rId7" Type="http://schemas.openxmlformats.org/officeDocument/2006/relationships/worksheet" Target="worksheets/sheet7.xml"/><Relationship Id="rId71" Type="http://schemas.openxmlformats.org/officeDocument/2006/relationships/customXml" Target="../customXml/item15.xml"/><Relationship Id="rId92" Type="http://schemas.openxmlformats.org/officeDocument/2006/relationships/customXml" Target="../customXml/item36.xml"/><Relationship Id="rId2" Type="http://schemas.openxmlformats.org/officeDocument/2006/relationships/worksheet" Target="worksheets/sheet2.xml"/><Relationship Id="rId29" Type="http://schemas.openxmlformats.org/officeDocument/2006/relationships/pivotCacheDefinition" Target="pivotCache/pivotCacheDefinition2.xml"/><Relationship Id="rId24" Type="http://schemas.openxmlformats.org/officeDocument/2006/relationships/worksheet" Target="worksheets/sheet24.xml"/><Relationship Id="rId40" Type="http://schemas.openxmlformats.org/officeDocument/2006/relationships/pivotCacheDefinition" Target="pivotCache/pivotCacheDefinition13.xml"/><Relationship Id="rId45" Type="http://schemas.openxmlformats.org/officeDocument/2006/relationships/pivotCacheDefinition" Target="pivotCache/pivotCacheDefinition18.xml"/><Relationship Id="rId66" Type="http://schemas.openxmlformats.org/officeDocument/2006/relationships/customXml" Target="../customXml/item10.xml"/><Relationship Id="rId87" Type="http://schemas.openxmlformats.org/officeDocument/2006/relationships/customXml" Target="../customXml/item31.xml"/><Relationship Id="rId61" Type="http://schemas.openxmlformats.org/officeDocument/2006/relationships/customXml" Target="../customXml/item5.xml"/><Relationship Id="rId82" Type="http://schemas.openxmlformats.org/officeDocument/2006/relationships/customXml" Target="../customXml/item2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8.xml"/><Relationship Id="rId56" Type="http://schemas.openxmlformats.org/officeDocument/2006/relationships/calcChain" Target="calcChain.xml"/><Relationship Id="rId77" Type="http://schemas.openxmlformats.org/officeDocument/2006/relationships/customXml" Target="../customXml/item21.xml"/><Relationship Id="rId100" Type="http://schemas.openxmlformats.org/officeDocument/2006/relationships/customXml" Target="../customXml/item44.xml"/><Relationship Id="rId8" Type="http://schemas.openxmlformats.org/officeDocument/2006/relationships/worksheet" Target="worksheets/sheet8.xml"/><Relationship Id="rId51" Type="http://schemas.openxmlformats.org/officeDocument/2006/relationships/connections" Target="connections.xml"/><Relationship Id="rId72" Type="http://schemas.openxmlformats.org/officeDocument/2006/relationships/customXml" Target="../customXml/item16.xml"/><Relationship Id="rId93" Type="http://schemas.openxmlformats.org/officeDocument/2006/relationships/customXml" Target="../customXml/item37.xml"/><Relationship Id="rId98" Type="http://schemas.openxmlformats.org/officeDocument/2006/relationships/customXml" Target="../customXml/item4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hyperlink" Target="http://pixabay.com/de/weltkarte-erde-global-kontinente-306338/" TargetMode="Externa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C$20</c:f>
              <c:strCache>
                <c:ptCount val="1"/>
                <c:pt idx="0">
                  <c:v>Year</c:v>
                </c:pt>
              </c:strCache>
            </c:strRef>
          </c:tx>
          <c:spPr>
            <a:noFill/>
            <a:ln>
              <a:noFill/>
            </a:ln>
            <a:effectLst/>
          </c:spPr>
          <c:invertIfNegative val="0"/>
          <c:cat>
            <c:numRef>
              <c:f>'Analysis 1'!$C$21:$C$24</c:f>
              <c:numCache>
                <c:formatCode>General</c:formatCode>
                <c:ptCount val="4"/>
                <c:pt idx="0">
                  <c:v>2005</c:v>
                </c:pt>
                <c:pt idx="1">
                  <c:v>2006</c:v>
                </c:pt>
                <c:pt idx="2">
                  <c:v>2007</c:v>
                </c:pt>
                <c:pt idx="3">
                  <c:v>2008</c:v>
                </c:pt>
              </c:numCache>
            </c:numRef>
          </c:cat>
          <c:val>
            <c:numRef>
              <c:f>'Analysis 1'!$C$21:$C$24</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722-4340-A529-F9E8FB147F97}"/>
            </c:ext>
          </c:extLst>
        </c:ser>
        <c:ser>
          <c:idx val="1"/>
          <c:order val="1"/>
          <c:tx>
            <c:strRef>
              <c:f>'Analysis 1'!$D$20</c:f>
              <c:strCache>
                <c:ptCount val="1"/>
                <c:pt idx="0">
                  <c:v>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1:$C$24</c:f>
              <c:numCache>
                <c:formatCode>General</c:formatCode>
                <c:ptCount val="4"/>
                <c:pt idx="0">
                  <c:v>2005</c:v>
                </c:pt>
                <c:pt idx="1">
                  <c:v>2006</c:v>
                </c:pt>
                <c:pt idx="2">
                  <c:v>2007</c:v>
                </c:pt>
                <c:pt idx="3">
                  <c:v>2008</c:v>
                </c:pt>
              </c:numCache>
            </c:numRef>
          </c:cat>
          <c:val>
            <c:numRef>
              <c:f>'Analysis 1'!$D$21:$D$24</c:f>
              <c:numCache>
                <c:formatCode>[&lt;999999]#," K";[&lt;999999999]0#,," M";#" B"</c:formatCode>
                <c:ptCount val="4"/>
                <c:pt idx="0">
                  <c:v>13403626.559800046</c:v>
                </c:pt>
                <c:pt idx="1">
                  <c:v>28177776.426299945</c:v>
                </c:pt>
                <c:pt idx="2">
                  <c:v>42547110.66420038</c:v>
                </c:pt>
                <c:pt idx="3">
                  <c:v>42162063.995700337</c:v>
                </c:pt>
              </c:numCache>
            </c:numRef>
          </c:val>
          <c:extLst>
            <c:ext xmlns:c16="http://schemas.microsoft.com/office/drawing/2014/chart" uri="{C3380CC4-5D6E-409C-BE32-E72D297353CC}">
              <c16:uniqueId val="{00000001-3722-4340-A529-F9E8FB147F97}"/>
            </c:ext>
          </c:extLst>
        </c:ser>
        <c:ser>
          <c:idx val="3"/>
          <c:order val="3"/>
          <c:tx>
            <c:strRef>
              <c:f>'Analysis 1'!$F$20</c:f>
              <c:strCache>
                <c:ptCount val="1"/>
                <c:pt idx="0">
                  <c:v>Above Average</c:v>
                </c:pt>
              </c:strCache>
            </c:strRef>
          </c:tx>
          <c:spPr>
            <a:solidFill>
              <a:srgbClr val="00B0F0"/>
            </a:solidFill>
            <a:ln>
              <a:noFill/>
            </a:ln>
            <a:effectLst/>
          </c:spPr>
          <c:invertIfNegative val="0"/>
          <c:val>
            <c:numRef>
              <c:f>'Analysis 1'!$F$21:$F$24</c:f>
              <c:numCache>
                <c:formatCode>General</c:formatCode>
                <c:ptCount val="4"/>
                <c:pt idx="0">
                  <c:v>0</c:v>
                </c:pt>
                <c:pt idx="1">
                  <c:v>0</c:v>
                </c:pt>
                <c:pt idx="2">
                  <c:v>42547110.66420038</c:v>
                </c:pt>
                <c:pt idx="3">
                  <c:v>42162063.995700337</c:v>
                </c:pt>
              </c:numCache>
            </c:numRef>
          </c:val>
          <c:extLst>
            <c:ext xmlns:c16="http://schemas.microsoft.com/office/drawing/2014/chart" uri="{C3380CC4-5D6E-409C-BE32-E72D297353CC}">
              <c16:uniqueId val="{00000004-3722-4340-A529-F9E8FB147F97}"/>
            </c:ext>
          </c:extLst>
        </c:ser>
        <c:dLbls>
          <c:showLegendKey val="0"/>
          <c:showVal val="0"/>
          <c:showCatName val="0"/>
          <c:showSerName val="0"/>
          <c:showPercent val="0"/>
          <c:showBubbleSize val="0"/>
        </c:dLbls>
        <c:gapWidth val="219"/>
        <c:overlap val="100"/>
        <c:axId val="1809620879"/>
        <c:axId val="1809622319"/>
      </c:barChart>
      <c:lineChart>
        <c:grouping val="standard"/>
        <c:varyColors val="0"/>
        <c:ser>
          <c:idx val="2"/>
          <c:order val="2"/>
          <c:tx>
            <c:strRef>
              <c:f>'Analysis 1'!$E$20</c:f>
              <c:strCache>
                <c:ptCount val="1"/>
                <c:pt idx="0">
                  <c:v>Average   Profit</c:v>
                </c:pt>
              </c:strCache>
            </c:strRef>
          </c:tx>
          <c:spPr>
            <a:ln w="12700" cap="rnd">
              <a:solidFill>
                <a:schemeClr val="tx1">
                  <a:lumMod val="50000"/>
                  <a:lumOff val="50000"/>
                </a:schemeClr>
              </a:solidFill>
              <a:round/>
            </a:ln>
            <a:effectLst/>
          </c:spPr>
          <c:marker>
            <c:symbol val="none"/>
          </c:marker>
          <c:val>
            <c:numRef>
              <c:f>'Analysis 1'!$E$21:$E$24</c:f>
              <c:numCache>
                <c:formatCode>#,##0</c:formatCode>
                <c:ptCount val="4"/>
                <c:pt idx="0">
                  <c:v>31572644.411500178</c:v>
                </c:pt>
                <c:pt idx="1">
                  <c:v>31572644.411500178</c:v>
                </c:pt>
                <c:pt idx="2">
                  <c:v>31572644.411500178</c:v>
                </c:pt>
                <c:pt idx="3">
                  <c:v>31572644.411500178</c:v>
                </c:pt>
              </c:numCache>
            </c:numRef>
          </c:val>
          <c:smooth val="0"/>
          <c:extLst>
            <c:ext xmlns:c16="http://schemas.microsoft.com/office/drawing/2014/chart" uri="{C3380CC4-5D6E-409C-BE32-E72D297353CC}">
              <c16:uniqueId val="{00000003-3722-4340-A529-F9E8FB147F97}"/>
            </c:ext>
          </c:extLst>
        </c:ser>
        <c:dLbls>
          <c:showLegendKey val="0"/>
          <c:showVal val="0"/>
          <c:showCatName val="0"/>
          <c:showSerName val="0"/>
          <c:showPercent val="0"/>
          <c:showBubbleSize val="0"/>
        </c:dLbls>
        <c:marker val="1"/>
        <c:smooth val="0"/>
        <c:axId val="1809620879"/>
        <c:axId val="1809622319"/>
      </c:lineChart>
      <c:catAx>
        <c:axId val="1809620879"/>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622319"/>
        <c:crosses val="autoZero"/>
        <c:auto val="1"/>
        <c:lblAlgn val="ctr"/>
        <c:lblOffset val="100"/>
        <c:noMultiLvlLbl val="0"/>
      </c:catAx>
      <c:valAx>
        <c:axId val="180962231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80962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 '!$G$16</c:f>
              <c:strCache>
                <c:ptCount val="1"/>
                <c:pt idx="0">
                  <c:v>Profits</c:v>
                </c:pt>
              </c:strCache>
            </c:strRef>
          </c:tx>
          <c:spPr>
            <a:solidFill>
              <a:srgbClr val="00B0F0"/>
            </a:solidFill>
            <a:ln>
              <a:noFill/>
            </a:ln>
          </c:spPr>
          <c:dPt>
            <c:idx val="0"/>
            <c:bubble3D val="0"/>
            <c:spPr>
              <a:solidFill>
                <a:srgbClr val="00B0F0"/>
              </a:solidFill>
              <a:ln w="19050">
                <a:noFill/>
              </a:ln>
              <a:effectLst/>
            </c:spPr>
            <c:extLst>
              <c:ext xmlns:c16="http://schemas.microsoft.com/office/drawing/2014/chart" uri="{C3380CC4-5D6E-409C-BE32-E72D297353CC}">
                <c16:uniqueId val="{00000001-58F5-4666-A2D9-AD338C2A3774}"/>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58F5-4666-A2D9-AD338C2A3774}"/>
              </c:ext>
            </c:extLst>
          </c:dPt>
          <c:cat>
            <c:strRef>
              <c:f>'Customer Analysis '!$F$17:$F$18</c:f>
              <c:strCache>
                <c:ptCount val="2"/>
                <c:pt idx="0">
                  <c:v>Top-5</c:v>
                </c:pt>
                <c:pt idx="1">
                  <c:v>Others</c:v>
                </c:pt>
              </c:strCache>
            </c:strRef>
          </c:cat>
          <c:val>
            <c:numRef>
              <c:f>'Customer Analysis '!$G$17:$G$18</c:f>
              <c:numCache>
                <c:formatCode>[&lt;999999]#," K";[&lt;999999999]0#,," M";#" B"</c:formatCode>
                <c:ptCount val="2"/>
                <c:pt idx="0" formatCode="[&lt;999999]&quot;$&quot;0.00,&quot; K&quot;;[&lt;999999999]&quot;$&quot;0.00,,&quot; M&quot;;&quot;$&quot;0.00&quot; B&quot;">
                  <c:v>351011.26860000007</c:v>
                </c:pt>
                <c:pt idx="1">
                  <c:v>125939566.37740082</c:v>
                </c:pt>
              </c:numCache>
            </c:numRef>
          </c:val>
          <c:extLst>
            <c:ext xmlns:c16="http://schemas.microsoft.com/office/drawing/2014/chart" uri="{C3380CC4-5D6E-409C-BE32-E72D297353CC}">
              <c16:uniqueId val="{00000004-58F5-4666-A2D9-AD338C2A377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 '!$N$16</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3-CF42-46A6-B87D-FFBB3522988B}"/>
              </c:ext>
            </c:extLst>
          </c:dPt>
          <c:cat>
            <c:strRef>
              <c:f>'Customer Analysis '!$L$17</c:f>
              <c:strCache>
                <c:ptCount val="1"/>
                <c:pt idx="0">
                  <c:v>F</c:v>
                </c:pt>
              </c:strCache>
            </c:strRef>
          </c:cat>
          <c:val>
            <c:numRef>
              <c:f>'Customer Analysis '!$N$17</c:f>
              <c:numCache>
                <c:formatCode>0%</c:formatCode>
                <c:ptCount val="1"/>
                <c:pt idx="0">
                  <c:v>1</c:v>
                </c:pt>
              </c:numCache>
            </c:numRef>
          </c:val>
          <c:extLst>
            <c:ext xmlns:c16="http://schemas.microsoft.com/office/drawing/2014/chart" uri="{C3380CC4-5D6E-409C-BE32-E72D297353CC}">
              <c16:uniqueId val="{00000000-CF42-46A6-B87D-FFBB3522988B}"/>
            </c:ext>
          </c:extLst>
        </c:ser>
        <c:ser>
          <c:idx val="0"/>
          <c:order val="1"/>
          <c:tx>
            <c:strRef>
              <c:f>'Customer Analysis '!$M$16</c:f>
              <c:strCache>
                <c:ptCount val="1"/>
                <c:pt idx="0">
                  <c:v>Sum of Total Profit</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CF42-46A6-B87D-FFBB3522988B}"/>
              </c:ext>
            </c:extLst>
          </c:dPt>
          <c:cat>
            <c:strRef>
              <c:f>'Customer Analysis '!$L$17</c:f>
              <c:strCache>
                <c:ptCount val="1"/>
                <c:pt idx="0">
                  <c:v>F</c:v>
                </c:pt>
              </c:strCache>
            </c:strRef>
          </c:cat>
          <c:val>
            <c:numRef>
              <c:f>'Customer Analysis '!$M$17</c:f>
              <c:numCache>
                <c:formatCode>0.0%</c:formatCode>
                <c:ptCount val="1"/>
                <c:pt idx="0">
                  <c:v>0.50389202212280948</c:v>
                </c:pt>
              </c:numCache>
            </c:numRef>
          </c:val>
          <c:extLst>
            <c:ext xmlns:c16="http://schemas.microsoft.com/office/drawing/2014/chart" uri="{C3380CC4-5D6E-409C-BE32-E72D297353CC}">
              <c16:uniqueId val="{00000001-CF42-46A6-B87D-FFBB3522988B}"/>
            </c:ext>
          </c:extLst>
        </c:ser>
        <c:dLbls>
          <c:showLegendKey val="0"/>
          <c:showVal val="0"/>
          <c:showCatName val="0"/>
          <c:showSerName val="0"/>
          <c:showPercent val="0"/>
          <c:showBubbleSize val="0"/>
        </c:dLbls>
        <c:gapWidth val="10"/>
        <c:overlap val="100"/>
        <c:axId val="220044160"/>
        <c:axId val="220047520"/>
      </c:barChart>
      <c:catAx>
        <c:axId val="220044160"/>
        <c:scaling>
          <c:orientation val="minMax"/>
        </c:scaling>
        <c:delete val="1"/>
        <c:axPos val="l"/>
        <c:numFmt formatCode="General" sourceLinked="1"/>
        <c:majorTickMark val="none"/>
        <c:minorTickMark val="none"/>
        <c:tickLblPos val="nextTo"/>
        <c:crossAx val="220047520"/>
        <c:crosses val="autoZero"/>
        <c:auto val="1"/>
        <c:lblAlgn val="ctr"/>
        <c:lblOffset val="100"/>
        <c:noMultiLvlLbl val="0"/>
      </c:catAx>
      <c:valAx>
        <c:axId val="220047520"/>
        <c:scaling>
          <c:orientation val="minMax"/>
          <c:max val="1"/>
        </c:scaling>
        <c:delete val="1"/>
        <c:axPos val="b"/>
        <c:numFmt formatCode="0%" sourceLinked="1"/>
        <c:majorTickMark val="none"/>
        <c:minorTickMark val="none"/>
        <c:tickLblPos val="nextTo"/>
        <c:crossAx val="2200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 '!$N$16</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3-CF42-46A6-B87D-FFBB3522988B}"/>
              </c:ext>
            </c:extLst>
          </c:dPt>
          <c:cat>
            <c:strRef>
              <c:f>'Customer Analysis '!$L$17</c:f>
              <c:strCache>
                <c:ptCount val="1"/>
                <c:pt idx="0">
                  <c:v>F</c:v>
                </c:pt>
              </c:strCache>
            </c:strRef>
          </c:cat>
          <c:val>
            <c:numRef>
              <c:f>'Customer Analysis '!$N$18</c:f>
              <c:numCache>
                <c:formatCode>0%</c:formatCode>
                <c:ptCount val="1"/>
                <c:pt idx="0">
                  <c:v>1</c:v>
                </c:pt>
              </c:numCache>
            </c:numRef>
          </c:val>
          <c:extLst>
            <c:ext xmlns:c16="http://schemas.microsoft.com/office/drawing/2014/chart" uri="{C3380CC4-5D6E-409C-BE32-E72D297353CC}">
              <c16:uniqueId val="{00000000-CF42-46A6-B87D-FFBB3522988B}"/>
            </c:ext>
          </c:extLst>
        </c:ser>
        <c:ser>
          <c:idx val="0"/>
          <c:order val="1"/>
          <c:tx>
            <c:strRef>
              <c:f>'Customer Analysis '!$M$16</c:f>
              <c:strCache>
                <c:ptCount val="1"/>
                <c:pt idx="0">
                  <c:v>Sum of Total Profit</c:v>
                </c:pt>
              </c:strCache>
            </c:strRef>
          </c:tx>
          <c:spPr>
            <a:solidFill>
              <a:schemeClr val="accent1"/>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2-CF42-46A6-B87D-FFBB3522988B}"/>
              </c:ext>
            </c:extLst>
          </c:dPt>
          <c:cat>
            <c:strRef>
              <c:f>'Customer Analysis '!$L$17</c:f>
              <c:strCache>
                <c:ptCount val="1"/>
                <c:pt idx="0">
                  <c:v>F</c:v>
                </c:pt>
              </c:strCache>
            </c:strRef>
          </c:cat>
          <c:val>
            <c:numRef>
              <c:f>'Customer Analysis '!$M$18</c:f>
              <c:numCache>
                <c:formatCode>0.0%</c:formatCode>
                <c:ptCount val="1"/>
                <c:pt idx="0">
                  <c:v>0.49610797787719046</c:v>
                </c:pt>
              </c:numCache>
            </c:numRef>
          </c:val>
          <c:extLst>
            <c:ext xmlns:c16="http://schemas.microsoft.com/office/drawing/2014/chart" uri="{C3380CC4-5D6E-409C-BE32-E72D297353CC}">
              <c16:uniqueId val="{00000001-CF42-46A6-B87D-FFBB3522988B}"/>
            </c:ext>
          </c:extLst>
        </c:ser>
        <c:dLbls>
          <c:showLegendKey val="0"/>
          <c:showVal val="0"/>
          <c:showCatName val="0"/>
          <c:showSerName val="0"/>
          <c:showPercent val="0"/>
          <c:showBubbleSize val="0"/>
        </c:dLbls>
        <c:gapWidth val="10"/>
        <c:overlap val="100"/>
        <c:axId val="220044160"/>
        <c:axId val="220047520"/>
      </c:barChart>
      <c:catAx>
        <c:axId val="220044160"/>
        <c:scaling>
          <c:orientation val="minMax"/>
        </c:scaling>
        <c:delete val="1"/>
        <c:axPos val="l"/>
        <c:numFmt formatCode="General" sourceLinked="1"/>
        <c:majorTickMark val="none"/>
        <c:minorTickMark val="none"/>
        <c:tickLblPos val="nextTo"/>
        <c:crossAx val="220047520"/>
        <c:crosses val="autoZero"/>
        <c:auto val="1"/>
        <c:lblAlgn val="ctr"/>
        <c:lblOffset val="100"/>
        <c:noMultiLvlLbl val="0"/>
      </c:catAx>
      <c:valAx>
        <c:axId val="220047520"/>
        <c:scaling>
          <c:orientation val="minMax"/>
          <c:max val="1"/>
        </c:scaling>
        <c:delete val="1"/>
        <c:axPos val="b"/>
        <c:numFmt formatCode="0%" sourceLinked="1"/>
        <c:majorTickMark val="none"/>
        <c:minorTickMark val="none"/>
        <c:tickLblPos val="nextTo"/>
        <c:crossAx val="2200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33120103424009E-2"/>
          <c:y val="0.25925925925925924"/>
          <c:w val="0.89212508902865439"/>
          <c:h val="0.52668270632837566"/>
        </c:manualLayout>
      </c:layout>
      <c:barChart>
        <c:barDir val="col"/>
        <c:grouping val="clustered"/>
        <c:varyColors val="0"/>
        <c:ser>
          <c:idx val="0"/>
          <c:order val="0"/>
          <c:tx>
            <c:strRef>
              <c:f>'Customer Analysis '!$U$7</c:f>
              <c:strCache>
                <c:ptCount val="1"/>
                <c:pt idx="0">
                  <c:v>Sum of Total Profit</c:v>
                </c:pt>
              </c:strCache>
            </c:strRef>
          </c:tx>
          <c:spPr>
            <a:solidFill>
              <a:schemeClr val="bg1">
                <a:lumMod val="75000"/>
              </a:schemeClr>
            </a:solidFill>
            <a:ln>
              <a:noFill/>
            </a:ln>
            <a:effectLst/>
          </c:spPr>
          <c:invertIfNegative val="0"/>
          <c:dLbls>
            <c:delete val="1"/>
          </c:dLbls>
          <c:cat>
            <c:strRef>
              <c:f>'Customer Analysis '!$T$8:$T$13</c:f>
              <c:strCache>
                <c:ptCount val="6"/>
                <c:pt idx="0">
                  <c:v>25-29</c:v>
                </c:pt>
                <c:pt idx="1">
                  <c:v>30-34</c:v>
                </c:pt>
                <c:pt idx="2">
                  <c:v>35-39</c:v>
                </c:pt>
                <c:pt idx="3">
                  <c:v>40-44</c:v>
                </c:pt>
                <c:pt idx="4">
                  <c:v>45-49</c:v>
                </c:pt>
                <c:pt idx="5">
                  <c:v>50 Plus</c:v>
                </c:pt>
              </c:strCache>
            </c:strRef>
          </c:cat>
          <c:val>
            <c:numRef>
              <c:f>'Customer Analysis '!$U$8:$U$13</c:f>
              <c:numCache>
                <c:formatCode>[&lt;999999]"$"0.00," K";[&lt;999999999]"$"0.00,," M";"$"0.00" B"</c:formatCode>
                <c:ptCount val="6"/>
                <c:pt idx="0">
                  <c:v>13637555.76030002</c:v>
                </c:pt>
                <c:pt idx="1">
                  <c:v>16341691.117500007</c:v>
                </c:pt>
                <c:pt idx="2">
                  <c:v>16127633.868900012</c:v>
                </c:pt>
                <c:pt idx="3">
                  <c:v>15148219.022699935</c:v>
                </c:pt>
                <c:pt idx="4">
                  <c:v>15624216.177200058</c:v>
                </c:pt>
                <c:pt idx="5">
                  <c:v>49411261.699400857</c:v>
                </c:pt>
              </c:numCache>
            </c:numRef>
          </c:val>
          <c:extLst>
            <c:ext xmlns:c16="http://schemas.microsoft.com/office/drawing/2014/chart" uri="{C3380CC4-5D6E-409C-BE32-E72D297353CC}">
              <c16:uniqueId val="{00000000-FAAE-40BD-881A-CFCD8260425E}"/>
            </c:ext>
          </c:extLst>
        </c:ser>
        <c:ser>
          <c:idx val="1"/>
          <c:order val="1"/>
          <c:tx>
            <c:strRef>
              <c:f>'Customer Analysis '!$V$7</c:f>
              <c:strCache>
                <c:ptCount val="1"/>
                <c:pt idx="0">
                  <c:v>Highlight</c:v>
                </c:pt>
              </c:strCache>
            </c:strRef>
          </c:tx>
          <c:spPr>
            <a:solidFill>
              <a:schemeClr val="accent2"/>
            </a:solidFill>
            <a:ln>
              <a:noFill/>
            </a:ln>
            <a:effectLst/>
          </c:spPr>
          <c:invertIfNegative val="0"/>
          <c:dLbls>
            <c:delete val="1"/>
          </c:dLbls>
          <c:cat>
            <c:strRef>
              <c:f>'Customer Analysis '!$T$8:$T$13</c:f>
              <c:strCache>
                <c:ptCount val="6"/>
                <c:pt idx="0">
                  <c:v>25-29</c:v>
                </c:pt>
                <c:pt idx="1">
                  <c:v>30-34</c:v>
                </c:pt>
                <c:pt idx="2">
                  <c:v>35-39</c:v>
                </c:pt>
                <c:pt idx="3">
                  <c:v>40-44</c:v>
                </c:pt>
                <c:pt idx="4">
                  <c:v>45-49</c:v>
                </c:pt>
                <c:pt idx="5">
                  <c:v>50 Plus</c:v>
                </c:pt>
              </c:strCache>
            </c:strRef>
          </c:cat>
          <c:val>
            <c:numRef>
              <c:f>'Customer Analysis '!$V$8:$V$1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FAAE-40BD-881A-CFCD8260425E}"/>
            </c:ext>
          </c:extLst>
        </c:ser>
        <c:ser>
          <c:idx val="2"/>
          <c:order val="2"/>
          <c:tx>
            <c:strRef>
              <c:f>'Customer Analysis '!$V$7</c:f>
              <c:strCache>
                <c:ptCount val="1"/>
                <c:pt idx="0">
                  <c:v>Highlight</c:v>
                </c:pt>
              </c:strCache>
            </c:strRef>
          </c:tx>
          <c:spPr>
            <a:solidFill>
              <a:srgbClr val="00B0F0"/>
            </a:solidFill>
            <a:ln>
              <a:noFill/>
            </a:ln>
            <a:effectLst/>
          </c:spPr>
          <c:invertIfNegative val="0"/>
          <c:dPt>
            <c:idx val="5"/>
            <c:invertIfNegative val="0"/>
            <c:bubble3D val="0"/>
            <c:spPr>
              <a:solidFill>
                <a:srgbClr val="00B0F0"/>
              </a:solidFill>
              <a:ln>
                <a:noFill/>
              </a:ln>
              <a:effectLst/>
            </c:spPr>
            <c:extLst>
              <c:ext xmlns:c16="http://schemas.microsoft.com/office/drawing/2014/chart" uri="{C3380CC4-5D6E-409C-BE32-E72D297353CC}">
                <c16:uniqueId val="{00000003-FAAE-40BD-881A-CFCD8260425E}"/>
              </c:ext>
            </c:extLst>
          </c:dPt>
          <c:dLbls>
            <c:delete val="1"/>
          </c:dLbls>
          <c:cat>
            <c:strRef>
              <c:f>'Customer Analysis '!$T$8:$T$13</c:f>
              <c:strCache>
                <c:ptCount val="6"/>
                <c:pt idx="0">
                  <c:v>25-29</c:v>
                </c:pt>
                <c:pt idx="1">
                  <c:v>30-34</c:v>
                </c:pt>
                <c:pt idx="2">
                  <c:v>35-39</c:v>
                </c:pt>
                <c:pt idx="3">
                  <c:v>40-44</c:v>
                </c:pt>
                <c:pt idx="4">
                  <c:v>45-49</c:v>
                </c:pt>
                <c:pt idx="5">
                  <c:v>50 Plus</c:v>
                </c:pt>
              </c:strCache>
            </c:strRef>
          </c:cat>
          <c:val>
            <c:numRef>
              <c:f>'Customer Analysis '!$V$8:$V$13</c:f>
              <c:numCache>
                <c:formatCode>General</c:formatCode>
                <c:ptCount val="6"/>
                <c:pt idx="0">
                  <c:v>0</c:v>
                </c:pt>
                <c:pt idx="1">
                  <c:v>0</c:v>
                </c:pt>
                <c:pt idx="2">
                  <c:v>0</c:v>
                </c:pt>
                <c:pt idx="3">
                  <c:v>0</c:v>
                </c:pt>
                <c:pt idx="4">
                  <c:v>0</c:v>
                </c:pt>
                <c:pt idx="5">
                  <c:v>49411261.699400857</c:v>
                </c:pt>
              </c:numCache>
            </c:numRef>
          </c:val>
          <c:extLst>
            <c:ext xmlns:c16="http://schemas.microsoft.com/office/drawing/2014/chart" uri="{C3380CC4-5D6E-409C-BE32-E72D297353CC}">
              <c16:uniqueId val="{00000004-FAAE-40BD-881A-CFCD8260425E}"/>
            </c:ext>
          </c:extLst>
        </c:ser>
        <c:dLbls>
          <c:dLblPos val="outEnd"/>
          <c:showLegendKey val="0"/>
          <c:showVal val="1"/>
          <c:showCatName val="0"/>
          <c:showSerName val="0"/>
          <c:showPercent val="0"/>
          <c:showBubbleSize val="0"/>
        </c:dLbls>
        <c:gapWidth val="45"/>
        <c:overlap val="100"/>
        <c:axId val="68038528"/>
        <c:axId val="68039008"/>
      </c:barChart>
      <c:catAx>
        <c:axId val="6803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39008"/>
        <c:crosses val="autoZero"/>
        <c:auto val="1"/>
        <c:lblAlgn val="ctr"/>
        <c:lblOffset val="100"/>
        <c:noMultiLvlLbl val="0"/>
      </c:catAx>
      <c:valAx>
        <c:axId val="68039008"/>
        <c:scaling>
          <c:orientation val="minMax"/>
        </c:scaling>
        <c:delete val="1"/>
        <c:axPos val="l"/>
        <c:numFmt formatCode="[&lt;999999]&quot;$&quot;0.00,&quot; K&quot;;[&lt;999999999]&quot;$&quot;0.00,,&quot; M&quot;;&quot;$&quot;0.00&quot; B&quot;" sourceLinked="1"/>
        <c:majorTickMark val="none"/>
        <c:minorTickMark val="none"/>
        <c:tickLblPos val="nextTo"/>
        <c:crossAx val="6803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35064530111888E-2"/>
          <c:y val="6.2469117584587078E-2"/>
          <c:w val="0.86316450896996311"/>
          <c:h val="0.80624199293030241"/>
        </c:manualLayout>
      </c:layout>
      <c:bubbleChart>
        <c:varyColors val="0"/>
        <c:ser>
          <c:idx val="0"/>
          <c:order val="0"/>
          <c:tx>
            <c:strRef>
              <c:f>'Customer Analysis '!$AF$7</c:f>
              <c:strCache>
                <c:ptCount val="1"/>
                <c:pt idx="0">
                  <c:v>Country</c:v>
                </c:pt>
              </c:strCache>
            </c:strRef>
          </c:tx>
          <c:spPr>
            <a:solidFill>
              <a:schemeClr val="bg1">
                <a:lumMod val="75000"/>
              </a:schemeClr>
            </a:solidFill>
            <a:ln w="25400">
              <a:noFill/>
            </a:ln>
            <a:effectLst/>
          </c:spPr>
          <c:invertIfNegative val="0"/>
          <c:dLbls>
            <c:dLbl>
              <c:idx val="0"/>
              <c:tx>
                <c:rich>
                  <a:bodyPr/>
                  <a:lstStyle/>
                  <a:p>
                    <a:fld id="{097439A4-D90C-43A4-AB0C-6C6F2B1495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B30-4434-8DD8-C27BBE737217}"/>
                </c:ext>
              </c:extLst>
            </c:dLbl>
            <c:dLbl>
              <c:idx val="1"/>
              <c:tx>
                <c:rich>
                  <a:bodyPr/>
                  <a:lstStyle/>
                  <a:p>
                    <a:fld id="{027018AA-1E41-458A-910A-8E6688D634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B30-4434-8DD8-C27BBE737217}"/>
                </c:ext>
              </c:extLst>
            </c:dLbl>
            <c:dLbl>
              <c:idx val="2"/>
              <c:tx>
                <c:rich>
                  <a:bodyPr/>
                  <a:lstStyle/>
                  <a:p>
                    <a:fld id="{064747F4-CCCF-4D8B-A74F-0715448BD1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B30-4434-8DD8-C27BBE737217}"/>
                </c:ext>
              </c:extLst>
            </c:dLbl>
            <c:dLbl>
              <c:idx val="3"/>
              <c:tx>
                <c:rich>
                  <a:bodyPr/>
                  <a:lstStyle/>
                  <a:p>
                    <a:fld id="{9E2C8DFE-BF3B-4FDE-BCFA-7300DCF290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B30-4434-8DD8-C27BBE737217}"/>
                </c:ext>
              </c:extLst>
            </c:dLbl>
            <c:dLbl>
              <c:idx val="4"/>
              <c:tx>
                <c:rich>
                  <a:bodyPr/>
                  <a:lstStyle/>
                  <a:p>
                    <a:fld id="{5DE254BD-CBA0-49A4-9FC4-0BC92E0C69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B30-4434-8DD8-C27BBE737217}"/>
                </c:ext>
              </c:extLst>
            </c:dLbl>
            <c:dLbl>
              <c:idx val="5"/>
              <c:tx>
                <c:rich>
                  <a:bodyPr/>
                  <a:lstStyle/>
                  <a:p>
                    <a:fld id="{61AF78B9-FF9A-465A-82F0-F868BF94CD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B30-4434-8DD8-C27BBE7372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 '!$AD$8:$AD$13</c:f>
              <c:numCache>
                <c:formatCode>General</c:formatCode>
                <c:ptCount val="6"/>
                <c:pt idx="0">
                  <c:v>8</c:v>
                </c:pt>
                <c:pt idx="1">
                  <c:v>1.5</c:v>
                </c:pt>
                <c:pt idx="2">
                  <c:v>1.5</c:v>
                </c:pt>
                <c:pt idx="3">
                  <c:v>4</c:v>
                </c:pt>
                <c:pt idx="4">
                  <c:v>5</c:v>
                </c:pt>
                <c:pt idx="5">
                  <c:v>4</c:v>
                </c:pt>
              </c:numCache>
            </c:numRef>
          </c:xVal>
          <c:yVal>
            <c:numRef>
              <c:f>'Customer Analysis '!$AE$8:$AE$13</c:f>
              <c:numCache>
                <c:formatCode>General</c:formatCode>
                <c:ptCount val="6"/>
                <c:pt idx="0">
                  <c:v>2</c:v>
                </c:pt>
                <c:pt idx="1">
                  <c:v>8.5</c:v>
                </c:pt>
                <c:pt idx="2">
                  <c:v>7</c:v>
                </c:pt>
                <c:pt idx="3">
                  <c:v>9.4</c:v>
                </c:pt>
                <c:pt idx="4">
                  <c:v>8</c:v>
                </c:pt>
                <c:pt idx="5">
                  <c:v>8</c:v>
                </c:pt>
              </c:numCache>
            </c:numRef>
          </c:yVal>
          <c:bubbleSize>
            <c:numRef>
              <c:f>'Customer Analysis '!$AA$8:$AA$13</c:f>
              <c:numCache>
                <c:formatCode>[&lt;999999]#," K";[&lt;999999999]0#,," M";#" B"</c:formatCode>
                <c:ptCount val="6"/>
                <c:pt idx="0">
                  <c:v>38700142.209600322</c:v>
                </c:pt>
                <c:pt idx="1">
                  <c:v>8776905.9438999966</c:v>
                </c:pt>
                <c:pt idx="2">
                  <c:v>11125666.298500009</c:v>
                </c:pt>
                <c:pt idx="3">
                  <c:v>12419219.699099952</c:v>
                </c:pt>
                <c:pt idx="4">
                  <c:v>14731512.316500079</c:v>
                </c:pt>
                <c:pt idx="5">
                  <c:v>40537131.178400628</c:v>
                </c:pt>
              </c:numCache>
            </c:numRef>
          </c:bubbleSize>
          <c:bubble3D val="0"/>
          <c:extLst>
            <c:ext xmlns:c15="http://schemas.microsoft.com/office/drawing/2012/chart" uri="{02D57815-91ED-43cb-92C2-25804820EDAC}">
              <c15:datalabelsRange>
                <c15:f>'Customer Analysis '!$AA$8:$AA$13</c15:f>
                <c15:dlblRangeCache>
                  <c:ptCount val="6"/>
                  <c:pt idx="0">
                    <c:v>39 M</c:v>
                  </c:pt>
                  <c:pt idx="1">
                    <c:v>09 M</c:v>
                  </c:pt>
                  <c:pt idx="2">
                    <c:v>11 M</c:v>
                  </c:pt>
                  <c:pt idx="3">
                    <c:v>12 M</c:v>
                  </c:pt>
                  <c:pt idx="4">
                    <c:v>15 M</c:v>
                  </c:pt>
                  <c:pt idx="5">
                    <c:v>41 M</c:v>
                  </c:pt>
                </c15:dlblRangeCache>
              </c15:datalabelsRange>
            </c:ext>
            <c:ext xmlns:c16="http://schemas.microsoft.com/office/drawing/2014/chart" uri="{C3380CC4-5D6E-409C-BE32-E72D297353CC}">
              <c16:uniqueId val="{00000006-7B30-4434-8DD8-C27BBE737217}"/>
            </c:ext>
          </c:extLst>
        </c:ser>
        <c:ser>
          <c:idx val="1"/>
          <c:order val="1"/>
          <c:tx>
            <c:strRef>
              <c:f>'Customer Analysis '!$AF$7</c:f>
              <c:strCache>
                <c:ptCount val="1"/>
                <c:pt idx="0">
                  <c:v>Country</c:v>
                </c:pt>
              </c:strCache>
            </c:strRef>
          </c:tx>
          <c:spPr>
            <a:solidFill>
              <a:srgbClr val="00B0F0"/>
            </a:solidFill>
            <a:ln w="25400">
              <a:noFill/>
            </a:ln>
            <a:effectLst/>
          </c:spPr>
          <c:invertIfNegative val="0"/>
          <c:xVal>
            <c:numRef>
              <c:f>'Customer Analysis '!$AD$8:$AD$13</c:f>
              <c:numCache>
                <c:formatCode>General</c:formatCode>
                <c:ptCount val="6"/>
                <c:pt idx="0">
                  <c:v>8</c:v>
                </c:pt>
                <c:pt idx="1">
                  <c:v>1.5</c:v>
                </c:pt>
                <c:pt idx="2">
                  <c:v>1.5</c:v>
                </c:pt>
                <c:pt idx="3">
                  <c:v>4</c:v>
                </c:pt>
                <c:pt idx="4">
                  <c:v>5</c:v>
                </c:pt>
                <c:pt idx="5">
                  <c:v>4</c:v>
                </c:pt>
              </c:numCache>
            </c:numRef>
          </c:xVal>
          <c:yVal>
            <c:numRef>
              <c:f>'Customer Analysis '!$AE$8:$AE$13</c:f>
              <c:numCache>
                <c:formatCode>General</c:formatCode>
                <c:ptCount val="6"/>
                <c:pt idx="0">
                  <c:v>2</c:v>
                </c:pt>
                <c:pt idx="1">
                  <c:v>8.5</c:v>
                </c:pt>
                <c:pt idx="2">
                  <c:v>7</c:v>
                </c:pt>
                <c:pt idx="3">
                  <c:v>9.4</c:v>
                </c:pt>
                <c:pt idx="4">
                  <c:v>8</c:v>
                </c:pt>
                <c:pt idx="5">
                  <c:v>8</c:v>
                </c:pt>
              </c:numCache>
            </c:numRef>
          </c:yVal>
          <c:bubbleSize>
            <c:numRef>
              <c:f>'Customer Analysis '!$AB$8:$AB$13</c:f>
              <c:numCache>
                <c:formatCode>[&lt;999999]"$"0.00," K";[&lt;999999999]"$"0.00,," M";"$"0.00" B"</c:formatCode>
                <c:ptCount val="6"/>
                <c:pt idx="0">
                  <c:v>0</c:v>
                </c:pt>
                <c:pt idx="1">
                  <c:v>0</c:v>
                </c:pt>
                <c:pt idx="2">
                  <c:v>0</c:v>
                </c:pt>
                <c:pt idx="3">
                  <c:v>0</c:v>
                </c:pt>
                <c:pt idx="4">
                  <c:v>0</c:v>
                </c:pt>
                <c:pt idx="5">
                  <c:v>40537131.178400628</c:v>
                </c:pt>
              </c:numCache>
            </c:numRef>
          </c:bubbleSize>
          <c:bubble3D val="0"/>
          <c:extLst>
            <c:ext xmlns:c16="http://schemas.microsoft.com/office/drawing/2014/chart" uri="{C3380CC4-5D6E-409C-BE32-E72D297353CC}">
              <c16:uniqueId val="{00000007-7B30-4434-8DD8-C27BBE737217}"/>
            </c:ext>
          </c:extLst>
        </c:ser>
        <c:dLbls>
          <c:showLegendKey val="0"/>
          <c:showVal val="0"/>
          <c:showCatName val="0"/>
          <c:showSerName val="0"/>
          <c:showPercent val="0"/>
          <c:showBubbleSize val="0"/>
        </c:dLbls>
        <c:bubbleScale val="100"/>
        <c:showNegBubbles val="0"/>
        <c:axId val="1103688671"/>
        <c:axId val="1103690111"/>
      </c:bubbleChart>
      <c:valAx>
        <c:axId val="1103688671"/>
        <c:scaling>
          <c:orientation val="minMax"/>
          <c:max val="10"/>
          <c:min val="0"/>
        </c:scaling>
        <c:delete val="1"/>
        <c:axPos val="b"/>
        <c:numFmt formatCode="General" sourceLinked="1"/>
        <c:majorTickMark val="none"/>
        <c:minorTickMark val="none"/>
        <c:tickLblPos val="nextTo"/>
        <c:crossAx val="1103690111"/>
        <c:crosses val="autoZero"/>
        <c:crossBetween val="midCat"/>
      </c:valAx>
      <c:valAx>
        <c:axId val="1103690111"/>
        <c:scaling>
          <c:orientation val="minMax"/>
        </c:scaling>
        <c:delete val="1"/>
        <c:axPos val="l"/>
        <c:numFmt formatCode="General" sourceLinked="1"/>
        <c:majorTickMark val="none"/>
        <c:minorTickMark val="none"/>
        <c:tickLblPos val="nextTo"/>
        <c:crossAx val="11036886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5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T$8:$T$13</c:f>
              <c:strCache>
                <c:ptCount val="6"/>
                <c:pt idx="0">
                  <c:v>25-29</c:v>
                </c:pt>
                <c:pt idx="1">
                  <c:v>30-34</c:v>
                </c:pt>
                <c:pt idx="2">
                  <c:v>35-39</c:v>
                </c:pt>
                <c:pt idx="3">
                  <c:v>40-44</c:v>
                </c:pt>
                <c:pt idx="4">
                  <c:v>45-49</c:v>
                </c:pt>
                <c:pt idx="5">
                  <c:v>50 Plus</c:v>
                </c:pt>
              </c:strCache>
            </c:strRef>
          </c:cat>
          <c:val>
            <c:numRef>
              <c:f>'Customer Analysis '!$U$8:$U$13</c:f>
              <c:numCache>
                <c:formatCode>[&lt;999999]"$"0.00," K";[&lt;999999999]"$"0.00,," M";"$"0.00" B"</c:formatCode>
                <c:ptCount val="6"/>
                <c:pt idx="0">
                  <c:v>13637555.76030002</c:v>
                </c:pt>
                <c:pt idx="1">
                  <c:v>16341691.117500007</c:v>
                </c:pt>
                <c:pt idx="2">
                  <c:v>16127633.868900012</c:v>
                </c:pt>
                <c:pt idx="3">
                  <c:v>15148219.022699935</c:v>
                </c:pt>
                <c:pt idx="4">
                  <c:v>15624216.177200058</c:v>
                </c:pt>
                <c:pt idx="5">
                  <c:v>49411261.699400857</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A24B-41E2-A62D-697FC8575F6F}"/>
            </c:ext>
          </c:extLst>
        </c:ser>
        <c:ser>
          <c:idx val="1"/>
          <c:order val="1"/>
          <c:spPr>
            <a:solidFill>
              <a:schemeClr val="accent2"/>
            </a:solidFill>
            <a:ln>
              <a:noFill/>
            </a:ln>
            <a:effectLst/>
          </c:spPr>
          <c:invertIfNegative val="0"/>
          <c:dLbls>
            <c:delete val="1"/>
          </c:dLbls>
          <c:val>
            <c:numRef>
              <c:f>'Customer Analysis '!$V$8:$V$12</c:f>
              <c:numCache>
                <c:formatCode>General</c:formatCode>
                <c:ptCount val="5"/>
                <c:pt idx="0">
                  <c:v>0</c:v>
                </c:pt>
                <c:pt idx="1">
                  <c:v>0</c:v>
                </c:pt>
                <c:pt idx="2">
                  <c:v>0</c:v>
                </c:pt>
                <c:pt idx="3">
                  <c:v>0</c:v>
                </c:pt>
                <c:pt idx="4">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A24B-41E2-A62D-697FC8575F6F}"/>
            </c:ext>
          </c:extLst>
        </c:ser>
        <c:dLbls>
          <c:dLblPos val="outEnd"/>
          <c:showLegendKey val="0"/>
          <c:showVal val="1"/>
          <c:showCatName val="0"/>
          <c:showSerName val="0"/>
          <c:showPercent val="0"/>
          <c:showBubbleSize val="0"/>
        </c:dLbls>
        <c:gapWidth val="45"/>
        <c:overlap val="100"/>
        <c:axId val="68038528"/>
        <c:axId val="68039008"/>
      </c:barChart>
      <c:catAx>
        <c:axId val="6803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39008"/>
        <c:crosses val="autoZero"/>
        <c:auto val="1"/>
        <c:lblAlgn val="ctr"/>
        <c:lblOffset val="100"/>
        <c:noMultiLvlLbl val="0"/>
      </c:catAx>
      <c:valAx>
        <c:axId val="68039008"/>
        <c:scaling>
          <c:orientation val="minMax"/>
        </c:scaling>
        <c:delete val="1"/>
        <c:axPos val="l"/>
        <c:numFmt formatCode="[&lt;999999]&quot;$&quot;0.00,&quot; K&quot;;[&lt;999999999]&quot;$&quot;0.00,,&quot; M&quot;;&quot;$&quot;0.00&quot; B&quot;" sourceLinked="1"/>
        <c:majorTickMark val="none"/>
        <c:minorTickMark val="none"/>
        <c:tickLblPos val="nextTo"/>
        <c:crossAx val="6803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Analysis 1 (2)!PivotTable1</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2.7777777777777776E-2"/>
          <c:w val="0.93888888888888888"/>
          <c:h val="0.84204505686789155"/>
        </c:manualLayout>
      </c:layout>
      <c:lineChart>
        <c:grouping val="standard"/>
        <c:varyColors val="0"/>
        <c:ser>
          <c:idx val="0"/>
          <c:order val="0"/>
          <c:tx>
            <c:strRef>
              <c:f>'Analysis 1 (2)'!$D$7</c:f>
              <c:strCache>
                <c:ptCount val="1"/>
                <c:pt idx="0">
                  <c:v>Total</c:v>
                </c:pt>
              </c:strCache>
            </c:strRef>
          </c:tx>
          <c:spPr>
            <a:ln w="28575" cap="rnd">
              <a:solidFill>
                <a:schemeClr val="tx1">
                  <a:lumMod val="75000"/>
                  <a:lumOff val="2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C$8:$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D$8:$D$19</c:f>
              <c:numCache>
                <c:formatCode>[&lt;999999]0.0," K";[&lt;999999999]0.0,," M";0.0" B"</c:formatCode>
                <c:ptCount val="12"/>
                <c:pt idx="0">
                  <c:v>10223845.849199999</c:v>
                </c:pt>
                <c:pt idx="1">
                  <c:v>10792830.00300001</c:v>
                </c:pt>
                <c:pt idx="2">
                  <c:v>11283963.168800028</c:v>
                </c:pt>
                <c:pt idx="3">
                  <c:v>11839838.095300019</c:v>
                </c:pt>
                <c:pt idx="4">
                  <c:v>13733395.004400026</c:v>
                </c:pt>
                <c:pt idx="5">
                  <c:v>13445658.304500017</c:v>
                </c:pt>
                <c:pt idx="6">
                  <c:v>8108100.7478999756</c:v>
                </c:pt>
                <c:pt idx="7">
                  <c:v>8035078.6151000168</c:v>
                </c:pt>
                <c:pt idx="8">
                  <c:v>8046581.1938000126</c:v>
                </c:pt>
                <c:pt idx="9">
                  <c:v>8675444.4087999649</c:v>
                </c:pt>
                <c:pt idx="10">
                  <c:v>8962424.8809000179</c:v>
                </c:pt>
                <c:pt idx="11">
                  <c:v>13143417.374300033</c:v>
                </c:pt>
              </c:numCache>
            </c:numRef>
          </c:val>
          <c:smooth val="1"/>
          <c:extLst>
            <c:ext xmlns:c16="http://schemas.microsoft.com/office/drawing/2014/chart" uri="{C3380CC4-5D6E-409C-BE32-E72D297353CC}">
              <c16:uniqueId val="{00000000-5ADB-4CC9-9334-6FAC6860C718}"/>
            </c:ext>
          </c:extLst>
        </c:ser>
        <c:dLbls>
          <c:dLblPos val="t"/>
          <c:showLegendKey val="0"/>
          <c:showVal val="1"/>
          <c:showCatName val="0"/>
          <c:showSerName val="0"/>
          <c:showPercent val="0"/>
          <c:showBubbleSize val="0"/>
        </c:dLbls>
        <c:smooth val="0"/>
        <c:axId val="671969807"/>
        <c:axId val="671956847"/>
      </c:lineChart>
      <c:catAx>
        <c:axId val="67196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956847"/>
        <c:crosses val="autoZero"/>
        <c:auto val="1"/>
        <c:lblAlgn val="ctr"/>
        <c:lblOffset val="100"/>
        <c:noMultiLvlLbl val="0"/>
      </c:catAx>
      <c:valAx>
        <c:axId val="671956847"/>
        <c:scaling>
          <c:orientation val="minMax"/>
        </c:scaling>
        <c:delete val="1"/>
        <c:axPos val="l"/>
        <c:majorGridlines>
          <c:spPr>
            <a:ln w="9525" cap="flat" cmpd="sng" algn="ctr">
              <a:noFill/>
              <a:round/>
            </a:ln>
            <a:effectLst/>
          </c:spPr>
        </c:majorGridlines>
        <c:numFmt formatCode="[&lt;999999]0.0,&quot; K&quot;;[&lt;999999999]0.0,,&quot; M&quot;;0.0&quot; B&quot;" sourceLinked="1"/>
        <c:majorTickMark val="none"/>
        <c:minorTickMark val="none"/>
        <c:tickLblPos val="nextTo"/>
        <c:crossAx val="6719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P$7</c:f>
              <c:strCache>
                <c:ptCount val="1"/>
                <c:pt idx="0">
                  <c:v> 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O$8:$O$14</c:f>
              <c:strCache>
                <c:ptCount val="7"/>
                <c:pt idx="0">
                  <c:v>Sun</c:v>
                </c:pt>
                <c:pt idx="1">
                  <c:v>Mon</c:v>
                </c:pt>
                <c:pt idx="2">
                  <c:v>Tue</c:v>
                </c:pt>
                <c:pt idx="3">
                  <c:v>Wed</c:v>
                </c:pt>
                <c:pt idx="4">
                  <c:v>Thu</c:v>
                </c:pt>
                <c:pt idx="5">
                  <c:v>Fri</c:v>
                </c:pt>
                <c:pt idx="6">
                  <c:v>Sat</c:v>
                </c:pt>
              </c:strCache>
            </c:strRef>
          </c:cat>
          <c:val>
            <c:numRef>
              <c:f>'Analysis 1 (2)'!$P$8:$P$14</c:f>
              <c:numCache>
                <c:formatCode>[&lt;999999]"$"0.00," K";[&lt;999999999]"$"0.00,," M";"$"0.00" B"</c:formatCode>
                <c:ptCount val="7"/>
                <c:pt idx="0">
                  <c:v>17623309.849899948</c:v>
                </c:pt>
                <c:pt idx="1">
                  <c:v>17943295.256499968</c:v>
                </c:pt>
                <c:pt idx="2">
                  <c:v>17685312.633800022</c:v>
                </c:pt>
                <c:pt idx="3">
                  <c:v>18218769.795200072</c:v>
                </c:pt>
                <c:pt idx="4">
                  <c:v>18810561.906700056</c:v>
                </c:pt>
                <c:pt idx="5">
                  <c:v>18279687.762300044</c:v>
                </c:pt>
                <c:pt idx="6">
                  <c:v>17729640.441599965</c:v>
                </c:pt>
              </c:numCache>
            </c:numRef>
          </c:val>
          <c:extLst>
            <c:ext xmlns:c16="http://schemas.microsoft.com/office/drawing/2014/chart" uri="{C3380CC4-5D6E-409C-BE32-E72D297353CC}">
              <c16:uniqueId val="{00000000-8D7D-49E4-973D-BE1085644F22}"/>
            </c:ext>
          </c:extLst>
        </c:ser>
        <c:ser>
          <c:idx val="1"/>
          <c:order val="1"/>
          <c:tx>
            <c:strRef>
              <c:f>'Analysis 1 (2)'!$Q$7</c:f>
              <c:strCache>
                <c:ptCount val="1"/>
                <c:pt idx="0">
                  <c:v>Highlight</c:v>
                </c:pt>
              </c:strCache>
            </c:strRef>
          </c:tx>
          <c:spPr>
            <a:solidFill>
              <a:srgbClr val="00B0F0"/>
            </a:solidFill>
            <a:ln>
              <a:noFill/>
            </a:ln>
            <a:effectLst/>
          </c:spPr>
          <c:invertIfNegative val="0"/>
          <c:val>
            <c:numRef>
              <c:f>'Analysis 1 (2)'!$Q$8:$Q$14</c:f>
              <c:numCache>
                <c:formatCode>General</c:formatCode>
                <c:ptCount val="7"/>
                <c:pt idx="0">
                  <c:v>0</c:v>
                </c:pt>
                <c:pt idx="1">
                  <c:v>0</c:v>
                </c:pt>
                <c:pt idx="2">
                  <c:v>0</c:v>
                </c:pt>
                <c:pt idx="3">
                  <c:v>18218769.795200072</c:v>
                </c:pt>
                <c:pt idx="4">
                  <c:v>18810561.906700056</c:v>
                </c:pt>
                <c:pt idx="5">
                  <c:v>18279687.762300044</c:v>
                </c:pt>
                <c:pt idx="6">
                  <c:v>0</c:v>
                </c:pt>
              </c:numCache>
            </c:numRef>
          </c:val>
          <c:extLst>
            <c:ext xmlns:c16="http://schemas.microsoft.com/office/drawing/2014/chart" uri="{C3380CC4-5D6E-409C-BE32-E72D297353CC}">
              <c16:uniqueId val="{00000001-8D7D-49E4-973D-BE1085644F22}"/>
            </c:ext>
          </c:extLst>
        </c:ser>
        <c:dLbls>
          <c:showLegendKey val="0"/>
          <c:showVal val="0"/>
          <c:showCatName val="0"/>
          <c:showSerName val="0"/>
          <c:showPercent val="0"/>
          <c:showBubbleSize val="0"/>
        </c:dLbls>
        <c:gapWidth val="219"/>
        <c:overlap val="100"/>
        <c:axId val="619436192"/>
        <c:axId val="2065092240"/>
      </c:barChart>
      <c:catAx>
        <c:axId val="61943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092240"/>
        <c:crosses val="autoZero"/>
        <c:auto val="1"/>
        <c:lblAlgn val="ctr"/>
        <c:lblOffset val="100"/>
        <c:noMultiLvlLbl val="0"/>
      </c:catAx>
      <c:valAx>
        <c:axId val="2065092240"/>
        <c:scaling>
          <c:orientation val="minMax"/>
        </c:scaling>
        <c:delete val="1"/>
        <c:axPos val="l"/>
        <c:numFmt formatCode="[&lt;999999]&quot;$&quot;0.00,&quot; K&quot;;[&lt;999999999]&quot;$&quot;0.00,,&quot; M&quot;;&quot;$&quot;0.00&quot; B&quot;" sourceLinked="1"/>
        <c:majorTickMark val="none"/>
        <c:minorTickMark val="none"/>
        <c:tickLblPos val="nextTo"/>
        <c:crossAx val="61943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Analysis 1 (2)!PivotTable3</c:name>
    <c:fmtId val="15"/>
  </c:pivotSource>
  <c:chart>
    <c:autoTitleDeleted val="1"/>
    <c:pivotFmts>
      <c:pivotFmt>
        <c:idx val="0"/>
        <c:spPr>
          <a:solidFill>
            <a:schemeClr val="accent1"/>
          </a:solidFill>
          <a:ln w="19050">
            <a:solidFill>
              <a:schemeClr val="lt1"/>
            </a:solidFill>
          </a:ln>
          <a:effectLst/>
        </c:spPr>
        <c:marker>
          <c:symbol val="none"/>
        </c:marker>
      </c:pivotFmt>
      <c:pivotFmt>
        <c:idx val="1"/>
        <c:spPr>
          <a:solidFill>
            <a:srgbClr val="00B0F0"/>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w="19050">
            <a:solidFill>
              <a:schemeClr val="lt1"/>
            </a:solidFill>
          </a:ln>
          <a:effectLst/>
        </c:spPr>
      </c:pivotFmt>
      <c:pivotFmt>
        <c:idx val="8"/>
        <c:spPr>
          <a:solidFill>
            <a:schemeClr val="bg1">
              <a:lumMod val="8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Analysis 1 (2)'!$Z$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1B-4952-BEF9-CA6AF12D31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1B-4952-BEF9-CA6AF12D31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Y$8:$Y$9</c:f>
              <c:strCache>
                <c:ptCount val="2"/>
                <c:pt idx="0">
                  <c:v>Weekday</c:v>
                </c:pt>
                <c:pt idx="1">
                  <c:v>Weekend</c:v>
                </c:pt>
              </c:strCache>
            </c:strRef>
          </c:cat>
          <c:val>
            <c:numRef>
              <c:f>'Analysis 1 (2)'!$Z$8:$Z$9</c:f>
              <c:numCache>
                <c:formatCode>[&lt;999999]"$"0.00," K";[&lt;999999999]"$"0.00,," M";"$"0.00" B"</c:formatCode>
                <c:ptCount val="2"/>
                <c:pt idx="0">
                  <c:v>90937627.354499564</c:v>
                </c:pt>
                <c:pt idx="1">
                  <c:v>35352950.291500658</c:v>
                </c:pt>
              </c:numCache>
            </c:numRef>
          </c:val>
          <c:extLst>
            <c:ext xmlns:c16="http://schemas.microsoft.com/office/drawing/2014/chart" uri="{C3380CC4-5D6E-409C-BE32-E72D297353CC}">
              <c16:uniqueId val="{00000005-B93F-4F0C-8E06-8B4B82E4E9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roduct Analysis'!$G$7</c:f>
              <c:strCache>
                <c:ptCount val="1"/>
                <c:pt idx="0">
                  <c:v> Total Profit</c:v>
                </c:pt>
              </c:strCache>
            </c:strRef>
          </c:tx>
          <c:spPr>
            <a:solidFill>
              <a:schemeClr val="bg1">
                <a:lumMod val="85000"/>
              </a:schemeClr>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5041259237241944"/>
                      <c:h val="0.11560184332130226"/>
                    </c:manualLayout>
                  </c15:layout>
                </c:ext>
                <c:ext xmlns:c16="http://schemas.microsoft.com/office/drawing/2014/chart" uri="{C3380CC4-5D6E-409C-BE32-E72D297353CC}">
                  <c16:uniqueId val="{00000000-D0AD-4825-A34F-44BFF3BBE812}"/>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38764673382943748"/>
                      <c:h val="0.14321643670312123"/>
                    </c:manualLayout>
                  </c15:layout>
                </c:ext>
                <c:ext xmlns:c16="http://schemas.microsoft.com/office/drawing/2014/chart" uri="{C3380CC4-5D6E-409C-BE32-E72D297353CC}">
                  <c16:uniqueId val="{00000003-D0AD-4825-A34F-44BFF3BBE812}"/>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474201220025146"/>
                      <c:h val="0.14321643670312123"/>
                    </c:manualLayout>
                  </c15:layout>
                </c:ext>
                <c:ext xmlns:c16="http://schemas.microsoft.com/office/drawing/2014/chart" uri="{C3380CC4-5D6E-409C-BE32-E72D297353CC}">
                  <c16:uniqueId val="{00000004-D0AD-4825-A34F-44BFF3BBE812}"/>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34794362328824741"/>
                      <c:h val="0.14321643670312123"/>
                    </c:manualLayout>
                  </c15:layout>
                </c:ext>
                <c:ext xmlns:c16="http://schemas.microsoft.com/office/drawing/2014/chart" uri="{C3380CC4-5D6E-409C-BE32-E72D297353CC}">
                  <c16:uniqueId val="{00000005-D0AD-4825-A34F-44BFF3BBE812}"/>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3659200094582642"/>
                      <c:h val="0.14321643670312123"/>
                    </c:manualLayout>
                  </c15:layout>
                </c:ext>
                <c:ext xmlns:c16="http://schemas.microsoft.com/office/drawing/2014/chart" uri="{C3380CC4-5D6E-409C-BE32-E72D297353CC}">
                  <c16:uniqueId val="{00000006-D0AD-4825-A34F-44BFF3BBE8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8:$F$12</c:f>
              <c:strCache>
                <c:ptCount val="5"/>
                <c:pt idx="0">
                  <c:v>Mountain-200 Black, 46</c:v>
                </c:pt>
                <c:pt idx="1">
                  <c:v>Mountain-200 Black, 42</c:v>
                </c:pt>
                <c:pt idx="2">
                  <c:v>Mountain-200 Silver, 46</c:v>
                </c:pt>
                <c:pt idx="3">
                  <c:v>Mountain-200 Black, 38</c:v>
                </c:pt>
                <c:pt idx="4">
                  <c:v>Mountain-200 Silver, 42</c:v>
                </c:pt>
              </c:strCache>
            </c:strRef>
          </c:cat>
          <c:val>
            <c:numRef>
              <c:f>'Product Analysis'!$G$8:$G$12</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1-D0AD-4825-A34F-44BFF3BBE812}"/>
            </c:ext>
          </c:extLst>
        </c:ser>
        <c:ser>
          <c:idx val="1"/>
          <c:order val="1"/>
          <c:tx>
            <c:strRef>
              <c:f>'Product Analysis'!$H$7</c:f>
              <c:strCache>
                <c:ptCount val="1"/>
                <c:pt idx="0">
                  <c:v>Dub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8:$F$12</c:f>
              <c:strCache>
                <c:ptCount val="5"/>
                <c:pt idx="0">
                  <c:v>Mountain-200 Black, 46</c:v>
                </c:pt>
                <c:pt idx="1">
                  <c:v>Mountain-200 Black, 42</c:v>
                </c:pt>
                <c:pt idx="2">
                  <c:v>Mountain-200 Silver, 46</c:v>
                </c:pt>
                <c:pt idx="3">
                  <c:v>Mountain-200 Black, 38</c:v>
                </c:pt>
                <c:pt idx="4">
                  <c:v>Mountain-200 Silver, 42</c:v>
                </c:pt>
              </c:strCache>
            </c:strRef>
          </c:cat>
          <c:val>
            <c:numRef>
              <c:f>'Product Analysis'!$H$8:$H$12</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2-D0AD-4825-A34F-44BFF3BBE812}"/>
            </c:ext>
          </c:extLst>
        </c:ser>
        <c:dLbls>
          <c:showLegendKey val="0"/>
          <c:showVal val="0"/>
          <c:showCatName val="0"/>
          <c:showSerName val="0"/>
          <c:showPercent val="0"/>
          <c:showBubbleSize val="0"/>
        </c:dLbls>
        <c:gapWidth val="30"/>
        <c:overlap val="100"/>
        <c:axId val="988927920"/>
        <c:axId val="988929840"/>
      </c:barChart>
      <c:catAx>
        <c:axId val="988927920"/>
        <c:scaling>
          <c:orientation val="maxMin"/>
        </c:scaling>
        <c:delete val="1"/>
        <c:axPos val="l"/>
        <c:numFmt formatCode="General" sourceLinked="1"/>
        <c:majorTickMark val="none"/>
        <c:minorTickMark val="none"/>
        <c:tickLblPos val="nextTo"/>
        <c:crossAx val="988929840"/>
        <c:crosses val="autoZero"/>
        <c:auto val="1"/>
        <c:lblAlgn val="ctr"/>
        <c:lblOffset val="100"/>
        <c:noMultiLvlLbl val="0"/>
      </c:catAx>
      <c:valAx>
        <c:axId val="988929840"/>
        <c:scaling>
          <c:orientation val="minMax"/>
        </c:scaling>
        <c:delete val="1"/>
        <c:axPos val="t"/>
        <c:numFmt formatCode="[&lt;999999]&quot;$&quot;0.00,&quot; K&quot;;[&lt;999999999]&quot;$&quot;0.00,,&quot; M&quot;;&quot;$&quot;0.00&quot; B&quot;" sourceLinked="1"/>
        <c:majorTickMark val="none"/>
        <c:minorTickMark val="none"/>
        <c:tickLblPos val="nextTo"/>
        <c:crossAx val="9889279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K$6</c:f>
              <c:strCache>
                <c:ptCount val="1"/>
                <c:pt idx="0">
                  <c:v> Profit</c:v>
                </c:pt>
              </c:strCache>
            </c:strRef>
          </c:tx>
          <c:spPr>
            <a:solidFill>
              <a:srgbClr val="00B0F0"/>
            </a:solidFill>
            <a:ln>
              <a:noFill/>
            </a:ln>
          </c:spPr>
          <c:dPt>
            <c:idx val="0"/>
            <c:bubble3D val="0"/>
            <c:spPr>
              <a:solidFill>
                <a:srgbClr val="00B0F0"/>
              </a:solidFill>
              <a:ln w="19050">
                <a:noFill/>
              </a:ln>
              <a:effectLst/>
            </c:spPr>
            <c:extLst>
              <c:ext xmlns:c16="http://schemas.microsoft.com/office/drawing/2014/chart" uri="{C3380CC4-5D6E-409C-BE32-E72D297353CC}">
                <c16:uniqueId val="{00000001-58F5-4666-A2D9-AD338C2A3774}"/>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58F5-4666-A2D9-AD338C2A3774}"/>
              </c:ext>
            </c:extLst>
          </c:dPt>
          <c:cat>
            <c:strRef>
              <c:f>'Product Analysis'!$J$7:$J$8</c:f>
              <c:strCache>
                <c:ptCount val="2"/>
                <c:pt idx="0">
                  <c:v>Top-5</c:v>
                </c:pt>
                <c:pt idx="1">
                  <c:v>Others</c:v>
                </c:pt>
              </c:strCache>
            </c:strRef>
          </c:cat>
          <c:val>
            <c:numRef>
              <c:f>'Product Analysis'!$K$7:$K$8</c:f>
              <c:numCache>
                <c:formatCode>[&lt;999999]"$"0.00," K";[&lt;999999999]"$"0.00,," M";"$"0.00" B"</c:formatCode>
                <c:ptCount val="2"/>
                <c:pt idx="0">
                  <c:v>31270387.546300028</c:v>
                </c:pt>
                <c:pt idx="1">
                  <c:v>95020190.099700019</c:v>
                </c:pt>
              </c:numCache>
            </c:numRef>
          </c:val>
          <c:extLst>
            <c:ext xmlns:c16="http://schemas.microsoft.com/office/drawing/2014/chart" uri="{C3380CC4-5D6E-409C-BE32-E72D297353CC}">
              <c16:uniqueId val="{00000004-58F5-4666-A2D9-AD338C2A377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87798068412558"/>
          <c:y val="6.1335794375371552E-2"/>
          <c:w val="0.45279914722041581"/>
          <c:h val="0.87732841124925687"/>
        </c:manualLayout>
      </c:layout>
      <c:barChart>
        <c:barDir val="bar"/>
        <c:grouping val="clustered"/>
        <c:varyColors val="0"/>
        <c:ser>
          <c:idx val="0"/>
          <c:order val="0"/>
          <c:tx>
            <c:strRef>
              <c:f>'Product Analysis'!$V$7</c:f>
              <c:strCache>
                <c:ptCount val="1"/>
                <c:pt idx="0">
                  <c:v> 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duct Analysis'!$U$8:$U$15</c:f>
              <c:strCache>
                <c:ptCount val="8"/>
                <c:pt idx="0">
                  <c:v>Black</c:v>
                </c:pt>
                <c:pt idx="1">
                  <c:v>Red</c:v>
                </c:pt>
                <c:pt idx="2">
                  <c:v>Silver</c:v>
                </c:pt>
                <c:pt idx="3">
                  <c:v>Yellow</c:v>
                </c:pt>
                <c:pt idx="4">
                  <c:v>Blue</c:v>
                </c:pt>
                <c:pt idx="5">
                  <c:v>Unspecified</c:v>
                </c:pt>
                <c:pt idx="6">
                  <c:v>Multi</c:v>
                </c:pt>
                <c:pt idx="7">
                  <c:v>White</c:v>
                </c:pt>
              </c:strCache>
            </c:strRef>
          </c:cat>
          <c:val>
            <c:numRef>
              <c:f>'Product Analysis'!$V$8:$V$15</c:f>
              <c:numCache>
                <c:formatCode>[&lt;999999]"$"0.00," K";[&lt;999999999]"$"0.00,," M";"$"0.00" B"</c:formatCode>
                <c:ptCount val="8"/>
                <c:pt idx="0">
                  <c:v>39160816.923399791</c:v>
                </c:pt>
                <c:pt idx="1">
                  <c:v>31594381.553200137</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9BB7-4A52-92C8-68A929657601}"/>
            </c:ext>
          </c:extLst>
        </c:ser>
        <c:ser>
          <c:idx val="1"/>
          <c:order val="1"/>
          <c:tx>
            <c:strRef>
              <c:f>'Product Analysis'!$W$7</c:f>
              <c:strCache>
                <c:ptCount val="1"/>
                <c:pt idx="0">
                  <c:v>Highlight</c:v>
                </c:pt>
              </c:strCache>
            </c:strRef>
          </c:tx>
          <c:spPr>
            <a:solidFill>
              <a:srgbClr val="00B0F0"/>
            </a:solidFill>
            <a:ln>
              <a:noFill/>
            </a:ln>
            <a:effectLst/>
          </c:spPr>
          <c:invertIfNegative val="0"/>
          <c:dLbls>
            <c:delete val="1"/>
          </c:dLbls>
          <c:cat>
            <c:strRef>
              <c:f>'Product Analysis'!$U$8:$U$15</c:f>
              <c:strCache>
                <c:ptCount val="8"/>
                <c:pt idx="0">
                  <c:v>Black</c:v>
                </c:pt>
                <c:pt idx="1">
                  <c:v>Red</c:v>
                </c:pt>
                <c:pt idx="2">
                  <c:v>Silver</c:v>
                </c:pt>
                <c:pt idx="3">
                  <c:v>Yellow</c:v>
                </c:pt>
                <c:pt idx="4">
                  <c:v>Blue</c:v>
                </c:pt>
                <c:pt idx="5">
                  <c:v>Unspecified</c:v>
                </c:pt>
                <c:pt idx="6">
                  <c:v>Multi</c:v>
                </c:pt>
                <c:pt idx="7">
                  <c:v>White</c:v>
                </c:pt>
              </c:strCache>
            </c:strRef>
          </c:cat>
          <c:val>
            <c:numRef>
              <c:f>'Product Analysis'!$W$8:$W$15</c:f>
              <c:numCache>
                <c:formatCode>_(* #,##0.00_);_(* \(#,##0.00\);_(* "-"??_);_(@_)</c:formatCode>
                <c:ptCount val="8"/>
                <c:pt idx="0">
                  <c:v>39160816.923399791</c:v>
                </c:pt>
                <c:pt idx="1">
                  <c:v>31594381.553200137</c:v>
                </c:pt>
                <c:pt idx="2">
                  <c:v>23916414.181299996</c:v>
                </c:pt>
              </c:numCache>
            </c:numRef>
          </c:val>
          <c:extLst>
            <c:ext xmlns:c16="http://schemas.microsoft.com/office/drawing/2014/chart" uri="{C3380CC4-5D6E-409C-BE32-E72D297353CC}">
              <c16:uniqueId val="{00000001-9BB7-4A52-92C8-68A929657601}"/>
            </c:ext>
          </c:extLst>
        </c:ser>
        <c:dLbls>
          <c:dLblPos val="outEnd"/>
          <c:showLegendKey val="0"/>
          <c:showVal val="1"/>
          <c:showCatName val="0"/>
          <c:showSerName val="0"/>
          <c:showPercent val="0"/>
          <c:showBubbleSize val="0"/>
        </c:dLbls>
        <c:gapWidth val="40"/>
        <c:overlap val="100"/>
        <c:axId val="1072228592"/>
        <c:axId val="1072229072"/>
      </c:barChart>
      <c:catAx>
        <c:axId val="10722285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29072"/>
        <c:crosses val="autoZero"/>
        <c:auto val="1"/>
        <c:lblAlgn val="ctr"/>
        <c:lblOffset val="100"/>
        <c:noMultiLvlLbl val="0"/>
      </c:catAx>
      <c:valAx>
        <c:axId val="1072229072"/>
        <c:scaling>
          <c:orientation val="minMax"/>
        </c:scaling>
        <c:delete val="1"/>
        <c:axPos val="t"/>
        <c:numFmt formatCode="[&lt;999999]&quot;$&quot;0.00,&quot; K&quot;;[&lt;999999999]&quot;$&quot;0.00,,&quot; M&quot;;&quot;$&quot;0.00&quot; B&quot;" sourceLinked="1"/>
        <c:majorTickMark val="none"/>
        <c:minorTickMark val="none"/>
        <c:tickLblPos val="nextTo"/>
        <c:crossAx val="10722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Product Analysis'!$AD$12</c:f>
              <c:strCache>
                <c:ptCount val="1"/>
                <c:pt idx="0">
                  <c:v>Max Value</c:v>
                </c:pt>
              </c:strCache>
            </c:strRef>
          </c:tx>
          <c:spPr>
            <a:solidFill>
              <a:schemeClr val="bg1">
                <a:lumMod val="65000"/>
              </a:schemeClr>
            </a:solidFill>
            <a:ln>
              <a:noFill/>
            </a:ln>
            <a:effectLst/>
          </c:spPr>
          <c:invertIfNegative val="0"/>
          <c:xVal>
            <c:strRef>
              <c:f>'Product Analysis'!$AA$13:$AA$14</c:f>
              <c:strCache>
                <c:ptCount val="2"/>
                <c:pt idx="0">
                  <c:v>Expensive</c:v>
                </c:pt>
                <c:pt idx="1">
                  <c:v>Less Expensive</c:v>
                </c:pt>
              </c:strCache>
            </c:strRef>
          </c:xVal>
          <c:yVal>
            <c:numRef>
              <c:f>'Product Analysis'!$AE$13:$AE$14</c:f>
              <c:numCache>
                <c:formatCode>General</c:formatCode>
                <c:ptCount val="2"/>
                <c:pt idx="0">
                  <c:v>0.7</c:v>
                </c:pt>
                <c:pt idx="1">
                  <c:v>0.7</c:v>
                </c:pt>
              </c:numCache>
            </c:numRef>
          </c:yVal>
          <c:bubbleSize>
            <c:numRef>
              <c:f>'Product Analysis'!$AD$13:$AD$14</c:f>
              <c:numCache>
                <c:formatCode>General</c:formatCode>
                <c:ptCount val="2"/>
                <c:pt idx="0">
                  <c:v>1</c:v>
                </c:pt>
                <c:pt idx="1">
                  <c:v>1</c:v>
                </c:pt>
              </c:numCache>
            </c:numRef>
          </c:bubbleSize>
          <c:bubble3D val="0"/>
          <c:extLst>
            <c:ext xmlns:c16="http://schemas.microsoft.com/office/drawing/2014/chart" uri="{C3380CC4-5D6E-409C-BE32-E72D297353CC}">
              <c16:uniqueId val="{00000000-6058-49B9-A03F-EAD71127312D}"/>
            </c:ext>
          </c:extLst>
        </c:ser>
        <c:ser>
          <c:idx val="1"/>
          <c:order val="1"/>
          <c:tx>
            <c:strRef>
              <c:f>'Product Analysis'!$AC$12</c:f>
              <c:strCache>
                <c:ptCount val="1"/>
                <c:pt idx="0">
                  <c:v>Percentage</c:v>
                </c:pt>
              </c:strCache>
            </c:strRef>
          </c:tx>
          <c:spPr>
            <a:solidFill>
              <a:schemeClr val="accent2">
                <a:alpha val="75000"/>
              </a:schemeClr>
            </a:solidFill>
            <a:ln w="25400">
              <a:noFill/>
            </a:ln>
            <a:effectLst/>
          </c:spPr>
          <c:invertIfNegative val="0"/>
          <c:dPt>
            <c:idx val="0"/>
            <c:invertIfNegative val="0"/>
            <c:bubble3D val="0"/>
            <c:spPr>
              <a:solidFill>
                <a:srgbClr val="00B0F0"/>
              </a:solidFill>
              <a:ln w="25400">
                <a:noFill/>
              </a:ln>
              <a:effectLst/>
            </c:spPr>
            <c:extLst>
              <c:ext xmlns:c16="http://schemas.microsoft.com/office/drawing/2014/chart" uri="{C3380CC4-5D6E-409C-BE32-E72D297353CC}">
                <c16:uniqueId val="{00000002-6058-49B9-A03F-EAD71127312D}"/>
              </c:ext>
            </c:extLst>
          </c:dPt>
          <c:dPt>
            <c:idx val="1"/>
            <c:invertIfNegative val="0"/>
            <c:bubble3D val="0"/>
            <c:spPr>
              <a:solidFill>
                <a:schemeClr val="accent2"/>
              </a:solidFill>
              <a:ln w="25400">
                <a:noFill/>
              </a:ln>
              <a:effectLst/>
            </c:spPr>
            <c:extLst>
              <c:ext xmlns:c16="http://schemas.microsoft.com/office/drawing/2014/chart" uri="{C3380CC4-5D6E-409C-BE32-E72D297353CC}">
                <c16:uniqueId val="{00000003-6058-49B9-A03F-EAD71127312D}"/>
              </c:ext>
            </c:extLst>
          </c:dPt>
          <c:xVal>
            <c:strRef>
              <c:f>'Product Analysis'!$AA$13:$AA$14</c:f>
              <c:strCache>
                <c:ptCount val="2"/>
                <c:pt idx="0">
                  <c:v>Expensive</c:v>
                </c:pt>
                <c:pt idx="1">
                  <c:v>Less Expensive</c:v>
                </c:pt>
              </c:strCache>
            </c:strRef>
          </c:xVal>
          <c:yVal>
            <c:numRef>
              <c:f>'Product Analysis'!$AE$13:$AE$14</c:f>
              <c:numCache>
                <c:formatCode>General</c:formatCode>
                <c:ptCount val="2"/>
                <c:pt idx="0">
                  <c:v>0.7</c:v>
                </c:pt>
                <c:pt idx="1">
                  <c:v>0.7</c:v>
                </c:pt>
              </c:numCache>
            </c:numRef>
          </c:yVal>
          <c:bubbleSize>
            <c:numRef>
              <c:f>'Product Analysis'!$AC$13:$AC$14</c:f>
              <c:numCache>
                <c:formatCode>0.0%</c:formatCode>
                <c:ptCount val="2"/>
                <c:pt idx="0">
                  <c:v>0.95431753799264663</c:v>
                </c:pt>
                <c:pt idx="1">
                  <c:v>4.5682462007353361E-2</c:v>
                </c:pt>
              </c:numCache>
            </c:numRef>
          </c:bubbleSize>
          <c:bubble3D val="0"/>
          <c:extLst>
            <c:ext xmlns:c16="http://schemas.microsoft.com/office/drawing/2014/chart" uri="{C3380CC4-5D6E-409C-BE32-E72D297353CC}">
              <c16:uniqueId val="{00000001-6058-49B9-A03F-EAD71127312D}"/>
            </c:ext>
          </c:extLst>
        </c:ser>
        <c:dLbls>
          <c:showLegendKey val="0"/>
          <c:showVal val="0"/>
          <c:showCatName val="0"/>
          <c:showSerName val="0"/>
          <c:showPercent val="0"/>
          <c:showBubbleSize val="0"/>
        </c:dLbls>
        <c:bubbleScale val="300"/>
        <c:showNegBubbles val="0"/>
        <c:axId val="970139023"/>
        <c:axId val="970145743"/>
      </c:bubbleChart>
      <c:valAx>
        <c:axId val="970139023"/>
        <c:scaling>
          <c:orientation val="minMax"/>
          <c:max val="2.5"/>
          <c:min val="0.5"/>
        </c:scaling>
        <c:delete val="1"/>
        <c:axPos val="b"/>
        <c:majorTickMark val="none"/>
        <c:minorTickMark val="none"/>
        <c:tickLblPos val="nextTo"/>
        <c:crossAx val="970145743"/>
        <c:crosses val="autoZero"/>
        <c:crossBetween val="midCat"/>
      </c:valAx>
      <c:valAx>
        <c:axId val="970145743"/>
        <c:scaling>
          <c:orientation val="minMax"/>
          <c:max val="1"/>
        </c:scaling>
        <c:delete val="1"/>
        <c:axPos val="l"/>
        <c:numFmt formatCode="General" sourceLinked="1"/>
        <c:majorTickMark val="none"/>
        <c:minorTickMark val="none"/>
        <c:tickLblPos val="nextTo"/>
        <c:crossAx val="970139023"/>
        <c:crosses val="autoZero"/>
        <c:crossBetween val="midCat"/>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418170207803185E-2"/>
          <c:y val="5.8875143394900076E-2"/>
          <c:w val="0.81464611563538847"/>
          <c:h val="0.88224971321019985"/>
        </c:manualLayout>
      </c:layout>
      <c:barChart>
        <c:barDir val="bar"/>
        <c:grouping val="clustered"/>
        <c:varyColors val="0"/>
        <c:ser>
          <c:idx val="0"/>
          <c:order val="0"/>
          <c:tx>
            <c:strRef>
              <c:f>'Customer Analysis '!$G$7</c:f>
              <c:strCache>
                <c:ptCount val="1"/>
                <c:pt idx="0">
                  <c:v> Total Profit</c:v>
                </c:pt>
              </c:strCache>
            </c:strRef>
          </c:tx>
          <c:spPr>
            <a:solidFill>
              <a:schemeClr val="bg1">
                <a:lumMod val="85000"/>
              </a:schemeClr>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5041259237241944"/>
                      <c:h val="0.11560184332130226"/>
                    </c:manualLayout>
                  </c15:layout>
                </c:ext>
                <c:ext xmlns:c16="http://schemas.microsoft.com/office/drawing/2014/chart" uri="{C3380CC4-5D6E-409C-BE32-E72D297353CC}">
                  <c16:uniqueId val="{00000000-D0AD-4825-A34F-44BFF3BBE812}"/>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38764673382943748"/>
                      <c:h val="0.14321643670312123"/>
                    </c:manualLayout>
                  </c15:layout>
                </c:ext>
                <c:ext xmlns:c16="http://schemas.microsoft.com/office/drawing/2014/chart" uri="{C3380CC4-5D6E-409C-BE32-E72D297353CC}">
                  <c16:uniqueId val="{00000003-D0AD-4825-A34F-44BFF3BBE812}"/>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474201220025146"/>
                      <c:h val="0.14321643670312123"/>
                    </c:manualLayout>
                  </c15:layout>
                </c:ext>
                <c:ext xmlns:c16="http://schemas.microsoft.com/office/drawing/2014/chart" uri="{C3380CC4-5D6E-409C-BE32-E72D297353CC}">
                  <c16:uniqueId val="{00000004-D0AD-4825-A34F-44BFF3BBE812}"/>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34794362328824741"/>
                      <c:h val="0.14321643670312123"/>
                    </c:manualLayout>
                  </c15:layout>
                </c:ext>
                <c:ext xmlns:c16="http://schemas.microsoft.com/office/drawing/2014/chart" uri="{C3380CC4-5D6E-409C-BE32-E72D297353CC}">
                  <c16:uniqueId val="{00000005-D0AD-4825-A34F-44BFF3BBE812}"/>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3659200094582642"/>
                      <c:h val="0.14321643670312123"/>
                    </c:manualLayout>
                  </c15:layout>
                </c:ext>
                <c:ext xmlns:c16="http://schemas.microsoft.com/office/drawing/2014/chart" uri="{C3380CC4-5D6E-409C-BE32-E72D297353CC}">
                  <c16:uniqueId val="{00000006-D0AD-4825-A34F-44BFF3BBE8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F$8:$F$12</c:f>
              <c:strCache>
                <c:ptCount val="5"/>
                <c:pt idx="0">
                  <c:v>Willie Xu</c:v>
                </c:pt>
                <c:pt idx="1">
                  <c:v>Jordan Turner</c:v>
                </c:pt>
                <c:pt idx="2">
                  <c:v>Margaret He</c:v>
                </c:pt>
                <c:pt idx="3">
                  <c:v>Nichole Nara</c:v>
                </c:pt>
                <c:pt idx="4">
                  <c:v>Dawn Nath</c:v>
                </c:pt>
              </c:strCache>
            </c:strRef>
          </c:cat>
          <c:val>
            <c:numRef>
              <c:f>'Customer Analysis '!$G$8:$G$12</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1-D0AD-4825-A34F-44BFF3BBE812}"/>
            </c:ext>
          </c:extLst>
        </c:ser>
        <c:ser>
          <c:idx val="1"/>
          <c:order val="1"/>
          <c:tx>
            <c:strRef>
              <c:f>'Customer Analysis '!$H$7</c:f>
              <c:strCache>
                <c:ptCount val="1"/>
                <c:pt idx="0">
                  <c:v>Dub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F$8:$F$12</c:f>
              <c:strCache>
                <c:ptCount val="5"/>
                <c:pt idx="0">
                  <c:v>Willie Xu</c:v>
                </c:pt>
                <c:pt idx="1">
                  <c:v>Jordan Turner</c:v>
                </c:pt>
                <c:pt idx="2">
                  <c:v>Margaret He</c:v>
                </c:pt>
                <c:pt idx="3">
                  <c:v>Nichole Nara</c:v>
                </c:pt>
                <c:pt idx="4">
                  <c:v>Dawn Nath</c:v>
                </c:pt>
              </c:strCache>
            </c:strRef>
          </c:cat>
          <c:val>
            <c:numRef>
              <c:f>'Customer Analysis '!$H$8:$H$12</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2-D0AD-4825-A34F-44BFF3BBE812}"/>
            </c:ext>
          </c:extLst>
        </c:ser>
        <c:dLbls>
          <c:showLegendKey val="0"/>
          <c:showVal val="0"/>
          <c:showCatName val="0"/>
          <c:showSerName val="0"/>
          <c:showPercent val="0"/>
          <c:showBubbleSize val="0"/>
        </c:dLbls>
        <c:gapWidth val="30"/>
        <c:overlap val="100"/>
        <c:axId val="988927920"/>
        <c:axId val="988929840"/>
      </c:barChart>
      <c:catAx>
        <c:axId val="988927920"/>
        <c:scaling>
          <c:orientation val="maxMin"/>
        </c:scaling>
        <c:delete val="1"/>
        <c:axPos val="l"/>
        <c:numFmt formatCode="General" sourceLinked="1"/>
        <c:majorTickMark val="none"/>
        <c:minorTickMark val="none"/>
        <c:tickLblPos val="nextTo"/>
        <c:crossAx val="988929840"/>
        <c:crosses val="autoZero"/>
        <c:auto val="1"/>
        <c:lblAlgn val="ctr"/>
        <c:lblOffset val="100"/>
        <c:noMultiLvlLbl val="0"/>
      </c:catAx>
      <c:valAx>
        <c:axId val="988929840"/>
        <c:scaling>
          <c:orientation val="minMax"/>
        </c:scaling>
        <c:delete val="1"/>
        <c:axPos val="t"/>
        <c:numFmt formatCode="[&lt;999999]&quot;$&quot;0.00,&quot; K&quot;;[&lt;999999999]&quot;$&quot;0.00,,&quot; M&quot;;&quot;$&quot;0.00&quot; B&quot;" sourceLinked="1"/>
        <c:majorTickMark val="none"/>
        <c:minorTickMark val="none"/>
        <c:tickLblPos val="nextTo"/>
        <c:crossAx val="9889279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0"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12" Type="http://schemas.openxmlformats.org/officeDocument/2006/relationships/hyperlink" Target="#'Dashboard 2'!A1"/><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4.png"/><Relationship Id="rId18" Type="http://schemas.openxmlformats.org/officeDocument/2006/relationships/chart" Target="../charts/chart14.xml"/><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chart" Target="../charts/chart10.xml"/><Relationship Id="rId19" Type="http://schemas.openxmlformats.org/officeDocument/2006/relationships/hyperlink" Target="#'Tme Series Dashboard'!A1"/><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image" Target="../media/image1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6</xdr:col>
      <xdr:colOff>71717</xdr:colOff>
      <xdr:row>20</xdr:row>
      <xdr:rowOff>152401</xdr:rowOff>
    </xdr:from>
    <xdr:to>
      <xdr:col>23</xdr:col>
      <xdr:colOff>450574</xdr:colOff>
      <xdr:row>32</xdr:row>
      <xdr:rowOff>27710</xdr:rowOff>
    </xdr:to>
    <xdr:sp macro="" textlink="">
      <xdr:nvSpPr>
        <xdr:cNvPr id="51" name="Rectangle: Rounded Corners 50">
          <a:extLst>
            <a:ext uri="{FF2B5EF4-FFF2-40B4-BE49-F238E27FC236}">
              <a16:creationId xmlns:a16="http://schemas.microsoft.com/office/drawing/2014/main" id="{F372F3E3-07DF-4EE2-95F6-748C0D3A7B69}"/>
            </a:ext>
          </a:extLst>
        </xdr:cNvPr>
        <xdr:cNvSpPr/>
      </xdr:nvSpPr>
      <xdr:spPr>
        <a:xfrm>
          <a:off x="9825317" y="3754583"/>
          <a:ext cx="4646057" cy="2036618"/>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63383</xdr:colOff>
      <xdr:row>20</xdr:row>
      <xdr:rowOff>124306</xdr:rowOff>
    </xdr:from>
    <xdr:to>
      <xdr:col>13</xdr:col>
      <xdr:colOff>44825</xdr:colOff>
      <xdr:row>32</xdr:row>
      <xdr:rowOff>80682</xdr:rowOff>
    </xdr:to>
    <xdr:sp macro="" textlink="">
      <xdr:nvSpPr>
        <xdr:cNvPr id="56" name="Rectangle: Rounded Corners 55">
          <a:extLst>
            <a:ext uri="{FF2B5EF4-FFF2-40B4-BE49-F238E27FC236}">
              <a16:creationId xmlns:a16="http://schemas.microsoft.com/office/drawing/2014/main" id="{DA24C9C5-1300-B79D-6A7A-069EB1FAC6C7}"/>
            </a:ext>
          </a:extLst>
        </xdr:cNvPr>
        <xdr:cNvSpPr/>
      </xdr:nvSpPr>
      <xdr:spPr>
        <a:xfrm>
          <a:off x="872983" y="3710188"/>
          <a:ext cx="7096642" cy="2107906"/>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37644</xdr:colOff>
      <xdr:row>4</xdr:row>
      <xdr:rowOff>151090</xdr:rowOff>
    </xdr:from>
    <xdr:to>
      <xdr:col>15</xdr:col>
      <xdr:colOff>336444</xdr:colOff>
      <xdr:row>16</xdr:row>
      <xdr:rowOff>60058</xdr:rowOff>
    </xdr:to>
    <xdr:sp macro="" textlink="">
      <xdr:nvSpPr>
        <xdr:cNvPr id="2" name="Rectangle: Rounded Corners 1">
          <a:extLst>
            <a:ext uri="{FF2B5EF4-FFF2-40B4-BE49-F238E27FC236}">
              <a16:creationId xmlns:a16="http://schemas.microsoft.com/office/drawing/2014/main" id="{ECFDF935-1DAB-A0DB-4BB4-218001501151}"/>
            </a:ext>
          </a:extLst>
        </xdr:cNvPr>
        <xdr:cNvSpPr/>
      </xdr:nvSpPr>
      <xdr:spPr>
        <a:xfrm>
          <a:off x="1553913" y="883782"/>
          <a:ext cx="7904550" cy="2107045"/>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5754</xdr:colOff>
      <xdr:row>7</xdr:row>
      <xdr:rowOff>86048</xdr:rowOff>
    </xdr:from>
    <xdr:to>
      <xdr:col>4</xdr:col>
      <xdr:colOff>99073</xdr:colOff>
      <xdr:row>15</xdr:row>
      <xdr:rowOff>136837</xdr:rowOff>
    </xdr:to>
    <xdr:sp macro="" textlink="">
      <xdr:nvSpPr>
        <xdr:cNvPr id="3" name="Rectangle: Rounded Corners 2">
          <a:extLst>
            <a:ext uri="{FF2B5EF4-FFF2-40B4-BE49-F238E27FC236}">
              <a16:creationId xmlns:a16="http://schemas.microsoft.com/office/drawing/2014/main" id="{04482E39-71FE-4DBE-9226-88400EDFD058}"/>
            </a:ext>
          </a:extLst>
        </xdr:cNvPr>
        <xdr:cNvSpPr/>
      </xdr:nvSpPr>
      <xdr:spPr>
        <a:xfrm>
          <a:off x="1294954" y="1384761"/>
          <a:ext cx="1242519" cy="1535033"/>
        </a:xfrm>
        <a:prstGeom prst="roundRect">
          <a:avLst>
            <a:gd name="adj" fmla="val 8046"/>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4397</xdr:colOff>
      <xdr:row>7</xdr:row>
      <xdr:rowOff>92674</xdr:rowOff>
    </xdr:from>
    <xdr:to>
      <xdr:col>6</xdr:col>
      <xdr:colOff>387716</xdr:colOff>
      <xdr:row>15</xdr:row>
      <xdr:rowOff>143463</xdr:rowOff>
    </xdr:to>
    <xdr:sp macro="" textlink="">
      <xdr:nvSpPr>
        <xdr:cNvPr id="4" name="Rectangle: Rounded Corners 3">
          <a:extLst>
            <a:ext uri="{FF2B5EF4-FFF2-40B4-BE49-F238E27FC236}">
              <a16:creationId xmlns:a16="http://schemas.microsoft.com/office/drawing/2014/main" id="{00EAFF5F-4A75-48B0-85F9-AA80AF666850}"/>
            </a:ext>
          </a:extLst>
        </xdr:cNvPr>
        <xdr:cNvSpPr/>
      </xdr:nvSpPr>
      <xdr:spPr>
        <a:xfrm>
          <a:off x="2793272" y="1342830"/>
          <a:ext cx="1237757" cy="1479539"/>
        </a:xfrm>
        <a:prstGeom prst="roundRect">
          <a:avLst>
            <a:gd name="adj" fmla="val 804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9196</xdr:colOff>
      <xdr:row>7</xdr:row>
      <xdr:rowOff>92674</xdr:rowOff>
    </xdr:from>
    <xdr:to>
      <xdr:col>9</xdr:col>
      <xdr:colOff>62514</xdr:colOff>
      <xdr:row>15</xdr:row>
      <xdr:rowOff>143464</xdr:rowOff>
    </xdr:to>
    <xdr:sp macro="" textlink="">
      <xdr:nvSpPr>
        <xdr:cNvPr id="5" name="Rectangle: Rounded Corners 4">
          <a:extLst>
            <a:ext uri="{FF2B5EF4-FFF2-40B4-BE49-F238E27FC236}">
              <a16:creationId xmlns:a16="http://schemas.microsoft.com/office/drawing/2014/main" id="{817ECA05-972C-42E2-B0DC-29A1B1409643}"/>
            </a:ext>
          </a:extLst>
        </xdr:cNvPr>
        <xdr:cNvSpPr/>
      </xdr:nvSpPr>
      <xdr:spPr>
        <a:xfrm>
          <a:off x="4289727" y="1342830"/>
          <a:ext cx="1237756" cy="1479540"/>
        </a:xfrm>
        <a:prstGeom prst="roundRect">
          <a:avLst>
            <a:gd name="adj" fmla="val 804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21212</xdr:colOff>
      <xdr:row>7</xdr:row>
      <xdr:rowOff>92674</xdr:rowOff>
    </xdr:from>
    <xdr:to>
      <xdr:col>11</xdr:col>
      <xdr:colOff>344531</xdr:colOff>
      <xdr:row>15</xdr:row>
      <xdr:rowOff>143463</xdr:rowOff>
    </xdr:to>
    <xdr:sp macro="" textlink="">
      <xdr:nvSpPr>
        <xdr:cNvPr id="6" name="Rectangle: Rounded Corners 5">
          <a:extLst>
            <a:ext uri="{FF2B5EF4-FFF2-40B4-BE49-F238E27FC236}">
              <a16:creationId xmlns:a16="http://schemas.microsoft.com/office/drawing/2014/main" id="{2CD872B4-3C12-4185-96B9-8ECE8EC8B07A}"/>
            </a:ext>
          </a:extLst>
        </xdr:cNvPr>
        <xdr:cNvSpPr/>
      </xdr:nvSpPr>
      <xdr:spPr>
        <a:xfrm>
          <a:off x="5786181" y="1342830"/>
          <a:ext cx="1237756" cy="1479539"/>
        </a:xfrm>
        <a:prstGeom prst="roundRect">
          <a:avLst>
            <a:gd name="adj" fmla="val 804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603229</xdr:colOff>
      <xdr:row>7</xdr:row>
      <xdr:rowOff>92674</xdr:rowOff>
    </xdr:from>
    <xdr:to>
      <xdr:col>14</xdr:col>
      <xdr:colOff>19329</xdr:colOff>
      <xdr:row>15</xdr:row>
      <xdr:rowOff>143463</xdr:rowOff>
    </xdr:to>
    <xdr:sp macro="" textlink="">
      <xdr:nvSpPr>
        <xdr:cNvPr id="7" name="Rectangle: Rounded Corners 6">
          <a:extLst>
            <a:ext uri="{FF2B5EF4-FFF2-40B4-BE49-F238E27FC236}">
              <a16:creationId xmlns:a16="http://schemas.microsoft.com/office/drawing/2014/main" id="{1388D6F1-31AD-46DE-9863-DD5611954E7E}"/>
            </a:ext>
          </a:extLst>
        </xdr:cNvPr>
        <xdr:cNvSpPr/>
      </xdr:nvSpPr>
      <xdr:spPr>
        <a:xfrm>
          <a:off x="7282635" y="1342830"/>
          <a:ext cx="1237757" cy="1479539"/>
        </a:xfrm>
        <a:prstGeom prst="roundRect">
          <a:avLst>
            <a:gd name="adj" fmla="val 804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78027</xdr:colOff>
      <xdr:row>7</xdr:row>
      <xdr:rowOff>79422</xdr:rowOff>
    </xdr:from>
    <xdr:to>
      <xdr:col>16</xdr:col>
      <xdr:colOff>301346</xdr:colOff>
      <xdr:row>15</xdr:row>
      <xdr:rowOff>123453</xdr:rowOff>
    </xdr:to>
    <xdr:sp macro="" textlink="">
      <xdr:nvSpPr>
        <xdr:cNvPr id="8" name="Rectangle: Rounded Corners 7">
          <a:extLst>
            <a:ext uri="{FF2B5EF4-FFF2-40B4-BE49-F238E27FC236}">
              <a16:creationId xmlns:a16="http://schemas.microsoft.com/office/drawing/2014/main" id="{B1381EDD-042E-4B65-B3AF-B9E776341971}"/>
            </a:ext>
          </a:extLst>
        </xdr:cNvPr>
        <xdr:cNvSpPr/>
      </xdr:nvSpPr>
      <xdr:spPr>
        <a:xfrm>
          <a:off x="8812427" y="1378135"/>
          <a:ext cx="1242519" cy="1528275"/>
        </a:xfrm>
        <a:prstGeom prst="roundRect">
          <a:avLst>
            <a:gd name="adj" fmla="val 8046"/>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08165</xdr:colOff>
      <xdr:row>6</xdr:row>
      <xdr:rowOff>56954</xdr:rowOff>
    </xdr:from>
    <xdr:to>
      <xdr:col>6</xdr:col>
      <xdr:colOff>60540</xdr:colOff>
      <xdr:row>9</xdr:row>
      <xdr:rowOff>56954</xdr:rowOff>
    </xdr:to>
    <xdr:sp macro="" textlink="">
      <xdr:nvSpPr>
        <xdr:cNvPr id="9" name="Oval 8">
          <a:extLst>
            <a:ext uri="{FF2B5EF4-FFF2-40B4-BE49-F238E27FC236}">
              <a16:creationId xmlns:a16="http://schemas.microsoft.com/office/drawing/2014/main" id="{0CB6747E-162B-81EA-83BD-2CAA2B8B13EA}"/>
            </a:ext>
          </a:extLst>
        </xdr:cNvPr>
        <xdr:cNvSpPr/>
      </xdr:nvSpPr>
      <xdr:spPr>
        <a:xfrm>
          <a:off x="3144259" y="1128517"/>
          <a:ext cx="559594" cy="535781"/>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90183</xdr:colOff>
      <xdr:row>6</xdr:row>
      <xdr:rowOff>56954</xdr:rowOff>
    </xdr:from>
    <xdr:to>
      <xdr:col>8</xdr:col>
      <xdr:colOff>342558</xdr:colOff>
      <xdr:row>9</xdr:row>
      <xdr:rowOff>56954</xdr:rowOff>
    </xdr:to>
    <xdr:sp macro="" textlink="">
      <xdr:nvSpPr>
        <xdr:cNvPr id="10" name="Oval 9">
          <a:extLst>
            <a:ext uri="{FF2B5EF4-FFF2-40B4-BE49-F238E27FC236}">
              <a16:creationId xmlns:a16="http://schemas.microsoft.com/office/drawing/2014/main" id="{502EA270-22EF-4932-A2B4-545FE5B2FB9E}"/>
            </a:ext>
          </a:extLst>
        </xdr:cNvPr>
        <xdr:cNvSpPr/>
      </xdr:nvSpPr>
      <xdr:spPr>
        <a:xfrm>
          <a:off x="4640714" y="1128517"/>
          <a:ext cx="559594" cy="535781"/>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4981</xdr:colOff>
      <xdr:row>6</xdr:row>
      <xdr:rowOff>56954</xdr:rowOff>
    </xdr:from>
    <xdr:to>
      <xdr:col>11</xdr:col>
      <xdr:colOff>17357</xdr:colOff>
      <xdr:row>9</xdr:row>
      <xdr:rowOff>56954</xdr:rowOff>
    </xdr:to>
    <xdr:sp macro="" textlink="">
      <xdr:nvSpPr>
        <xdr:cNvPr id="11" name="Oval 10">
          <a:extLst>
            <a:ext uri="{FF2B5EF4-FFF2-40B4-BE49-F238E27FC236}">
              <a16:creationId xmlns:a16="http://schemas.microsoft.com/office/drawing/2014/main" id="{BCB49A7F-F146-4E3C-9373-F558AE2E452A}"/>
            </a:ext>
          </a:extLst>
        </xdr:cNvPr>
        <xdr:cNvSpPr/>
      </xdr:nvSpPr>
      <xdr:spPr>
        <a:xfrm>
          <a:off x="6137169" y="1128517"/>
          <a:ext cx="559594" cy="535781"/>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8903</xdr:colOff>
      <xdr:row>6</xdr:row>
      <xdr:rowOff>56954</xdr:rowOff>
    </xdr:from>
    <xdr:to>
      <xdr:col>13</xdr:col>
      <xdr:colOff>311278</xdr:colOff>
      <xdr:row>9</xdr:row>
      <xdr:rowOff>56954</xdr:rowOff>
    </xdr:to>
    <xdr:sp macro="" textlink="">
      <xdr:nvSpPr>
        <xdr:cNvPr id="12" name="Oval 11">
          <a:extLst>
            <a:ext uri="{FF2B5EF4-FFF2-40B4-BE49-F238E27FC236}">
              <a16:creationId xmlns:a16="http://schemas.microsoft.com/office/drawing/2014/main" id="{B8CFE81F-F164-4F65-8A1E-D262417D895E}"/>
            </a:ext>
          </a:extLst>
        </xdr:cNvPr>
        <xdr:cNvSpPr/>
      </xdr:nvSpPr>
      <xdr:spPr>
        <a:xfrm>
          <a:off x="7645528" y="1128517"/>
          <a:ext cx="559594" cy="535781"/>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2875</xdr:colOff>
      <xdr:row>12</xdr:row>
      <xdr:rowOff>59531</xdr:rowOff>
    </xdr:from>
    <xdr:to>
      <xdr:col>4</xdr:col>
      <xdr:colOff>273843</xdr:colOff>
      <xdr:row>16</xdr:row>
      <xdr:rowOff>51930</xdr:rowOff>
    </xdr:to>
    <xdr:sp macro="" textlink="">
      <xdr:nvSpPr>
        <xdr:cNvPr id="17" name="Oval 16">
          <a:extLst>
            <a:ext uri="{FF2B5EF4-FFF2-40B4-BE49-F238E27FC236}">
              <a16:creationId xmlns:a16="http://schemas.microsoft.com/office/drawing/2014/main" id="{9BCE20C9-B0E0-460A-AA99-86D21EE648B5}"/>
            </a:ext>
          </a:extLst>
        </xdr:cNvPr>
        <xdr:cNvSpPr/>
      </xdr:nvSpPr>
      <xdr:spPr>
        <a:xfrm>
          <a:off x="1964531" y="2202656"/>
          <a:ext cx="738187" cy="70677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30968</xdr:colOff>
      <xdr:row>12</xdr:row>
      <xdr:rowOff>35719</xdr:rowOff>
    </xdr:from>
    <xdr:to>
      <xdr:col>15</xdr:col>
      <xdr:colOff>261937</xdr:colOff>
      <xdr:row>16</xdr:row>
      <xdr:rowOff>28118</xdr:rowOff>
    </xdr:to>
    <xdr:sp macro="" textlink="">
      <xdr:nvSpPr>
        <xdr:cNvPr id="18" name="Oval 17">
          <a:extLst>
            <a:ext uri="{FF2B5EF4-FFF2-40B4-BE49-F238E27FC236}">
              <a16:creationId xmlns:a16="http://schemas.microsoft.com/office/drawing/2014/main" id="{667BC712-17AE-45AA-926D-6BC5FADF9F3A}"/>
            </a:ext>
          </a:extLst>
        </xdr:cNvPr>
        <xdr:cNvSpPr/>
      </xdr:nvSpPr>
      <xdr:spPr>
        <a:xfrm>
          <a:off x="8632031" y="2178844"/>
          <a:ext cx="738187" cy="70677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281651</xdr:colOff>
      <xdr:row>13</xdr:row>
      <xdr:rowOff>8601</xdr:rowOff>
    </xdr:from>
    <xdr:to>
      <xdr:col>4</xdr:col>
      <xdr:colOff>146050</xdr:colOff>
      <xdr:row>15</xdr:row>
      <xdr:rowOff>114300</xdr:rowOff>
    </xdr:to>
    <xdr:pic>
      <xdr:nvPicPr>
        <xdr:cNvPr id="20" name="Picture 19">
          <a:extLst>
            <a:ext uri="{FF2B5EF4-FFF2-40B4-BE49-F238E27FC236}">
              <a16:creationId xmlns:a16="http://schemas.microsoft.com/office/drawing/2014/main" id="{F5CD6B32-AF98-C9C2-8C8F-81EAC5B4FA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0451" y="2402551"/>
          <a:ext cx="473999" cy="473999"/>
        </a:xfrm>
        <a:prstGeom prst="rect">
          <a:avLst/>
        </a:prstGeom>
      </xdr:spPr>
    </xdr:pic>
    <xdr:clientData/>
  </xdr:twoCellAnchor>
  <xdr:twoCellAnchor editAs="oneCell">
    <xdr:from>
      <xdr:col>7</xdr:col>
      <xdr:colOff>480200</xdr:colOff>
      <xdr:row>6</xdr:row>
      <xdr:rowOff>130950</xdr:rowOff>
    </xdr:from>
    <xdr:to>
      <xdr:col>8</xdr:col>
      <xdr:colOff>247650</xdr:colOff>
      <xdr:row>8</xdr:row>
      <xdr:rowOff>139700</xdr:rowOff>
    </xdr:to>
    <xdr:pic>
      <xdr:nvPicPr>
        <xdr:cNvPr id="24" name="Picture 23">
          <a:extLst>
            <a:ext uri="{FF2B5EF4-FFF2-40B4-BE49-F238E27FC236}">
              <a16:creationId xmlns:a16="http://schemas.microsoft.com/office/drawing/2014/main" id="{CF90DF1C-971B-DF08-7710-2BDFBAD5E8D6}"/>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4747400" y="1235850"/>
          <a:ext cx="377050" cy="377050"/>
        </a:xfrm>
        <a:prstGeom prst="rect">
          <a:avLst/>
        </a:prstGeom>
      </xdr:spPr>
    </xdr:pic>
    <xdr:clientData/>
  </xdr:twoCellAnchor>
  <xdr:twoCellAnchor editAs="oneCell">
    <xdr:from>
      <xdr:col>14</xdr:col>
      <xdr:colOff>268101</xdr:colOff>
      <xdr:row>12</xdr:row>
      <xdr:rowOff>153801</xdr:rowOff>
    </xdr:from>
    <xdr:to>
      <xdr:col>15</xdr:col>
      <xdr:colOff>139700</xdr:colOff>
      <xdr:row>15</xdr:row>
      <xdr:rowOff>82550</xdr:rowOff>
    </xdr:to>
    <xdr:pic>
      <xdr:nvPicPr>
        <xdr:cNvPr id="26" name="Picture 25">
          <a:extLst>
            <a:ext uri="{FF2B5EF4-FFF2-40B4-BE49-F238E27FC236}">
              <a16:creationId xmlns:a16="http://schemas.microsoft.com/office/drawing/2014/main" id="{D22D65D8-7B45-67A8-75C9-E088F6AA88E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802501" y="2363601"/>
          <a:ext cx="481199" cy="481199"/>
        </a:xfrm>
        <a:prstGeom prst="rect">
          <a:avLst/>
        </a:prstGeom>
      </xdr:spPr>
    </xdr:pic>
    <xdr:clientData/>
  </xdr:twoCellAnchor>
  <xdr:twoCellAnchor editAs="oneCell">
    <xdr:from>
      <xdr:col>10</xdr:col>
      <xdr:colOff>132500</xdr:colOff>
      <xdr:row>6</xdr:row>
      <xdr:rowOff>126150</xdr:rowOff>
    </xdr:from>
    <xdr:to>
      <xdr:col>10</xdr:col>
      <xdr:colOff>571500</xdr:colOff>
      <xdr:row>9</xdr:row>
      <xdr:rowOff>12700</xdr:rowOff>
    </xdr:to>
    <xdr:pic>
      <xdr:nvPicPr>
        <xdr:cNvPr id="28" name="Picture 27">
          <a:extLst>
            <a:ext uri="{FF2B5EF4-FFF2-40B4-BE49-F238E27FC236}">
              <a16:creationId xmlns:a16="http://schemas.microsoft.com/office/drawing/2014/main" id="{1825FE5C-5F24-9268-B5F9-8CE63C39E9E5}"/>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6228500" y="1231050"/>
          <a:ext cx="439000" cy="439000"/>
        </a:xfrm>
        <a:prstGeom prst="rect">
          <a:avLst/>
        </a:prstGeom>
      </xdr:spPr>
    </xdr:pic>
    <xdr:clientData/>
  </xdr:twoCellAnchor>
  <xdr:twoCellAnchor editAs="oneCell">
    <xdr:from>
      <xdr:col>12</xdr:col>
      <xdr:colOff>457201</xdr:colOff>
      <xdr:row>6</xdr:row>
      <xdr:rowOff>114301</xdr:rowOff>
    </xdr:from>
    <xdr:to>
      <xdr:col>13</xdr:col>
      <xdr:colOff>260351</xdr:colOff>
      <xdr:row>8</xdr:row>
      <xdr:rowOff>158751</xdr:rowOff>
    </xdr:to>
    <xdr:pic>
      <xdr:nvPicPr>
        <xdr:cNvPr id="32" name="Picture 31">
          <a:extLst>
            <a:ext uri="{FF2B5EF4-FFF2-40B4-BE49-F238E27FC236}">
              <a16:creationId xmlns:a16="http://schemas.microsoft.com/office/drawing/2014/main" id="{41533A95-9D84-0E44-103B-F4E7809E985F}"/>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7772401" y="1219201"/>
          <a:ext cx="412750" cy="412750"/>
        </a:xfrm>
        <a:prstGeom prst="rect">
          <a:avLst/>
        </a:prstGeom>
      </xdr:spPr>
    </xdr:pic>
    <xdr:clientData/>
  </xdr:twoCellAnchor>
  <xdr:twoCellAnchor editAs="oneCell">
    <xdr:from>
      <xdr:col>5</xdr:col>
      <xdr:colOff>184151</xdr:colOff>
      <xdr:row>6</xdr:row>
      <xdr:rowOff>158751</xdr:rowOff>
    </xdr:from>
    <xdr:to>
      <xdr:col>5</xdr:col>
      <xdr:colOff>571501</xdr:colOff>
      <xdr:row>8</xdr:row>
      <xdr:rowOff>177801</xdr:rowOff>
    </xdr:to>
    <xdr:pic>
      <xdr:nvPicPr>
        <xdr:cNvPr id="34" name="Picture 33">
          <a:extLst>
            <a:ext uri="{FF2B5EF4-FFF2-40B4-BE49-F238E27FC236}">
              <a16:creationId xmlns:a16="http://schemas.microsoft.com/office/drawing/2014/main" id="{3B1AA973-DB75-1B28-21A9-C9480BBA6AF5}"/>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3232151" y="1263651"/>
          <a:ext cx="387350" cy="387350"/>
        </a:xfrm>
        <a:prstGeom prst="rect">
          <a:avLst/>
        </a:prstGeom>
      </xdr:spPr>
    </xdr:pic>
    <xdr:clientData/>
  </xdr:twoCellAnchor>
  <xdr:twoCellAnchor>
    <xdr:from>
      <xdr:col>2</xdr:col>
      <xdr:colOff>290443</xdr:colOff>
      <xdr:row>8</xdr:row>
      <xdr:rowOff>85311</xdr:rowOff>
    </xdr:from>
    <xdr:to>
      <xdr:col>3</xdr:col>
      <xdr:colOff>474593</xdr:colOff>
      <xdr:row>10</xdr:row>
      <xdr:rowOff>28161</xdr:rowOff>
    </xdr:to>
    <xdr:sp macro="" textlink="">
      <xdr:nvSpPr>
        <xdr:cNvPr id="35" name="TextBox 34">
          <a:extLst>
            <a:ext uri="{FF2B5EF4-FFF2-40B4-BE49-F238E27FC236}">
              <a16:creationId xmlns:a16="http://schemas.microsoft.com/office/drawing/2014/main" id="{AE00E45C-CC5B-B314-55EC-D118028B455D}"/>
            </a:ext>
          </a:extLst>
        </xdr:cNvPr>
        <xdr:cNvSpPr txBox="1"/>
      </xdr:nvSpPr>
      <xdr:spPr>
        <a:xfrm>
          <a:off x="1509643" y="1569554"/>
          <a:ext cx="793750" cy="313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 Qty</a:t>
          </a:r>
        </a:p>
      </xdr:txBody>
    </xdr:sp>
    <xdr:clientData/>
  </xdr:twoCellAnchor>
  <xdr:twoCellAnchor>
    <xdr:from>
      <xdr:col>4</xdr:col>
      <xdr:colOff>540401</xdr:colOff>
      <xdr:row>9</xdr:row>
      <xdr:rowOff>27551</xdr:rowOff>
    </xdr:from>
    <xdr:to>
      <xdr:col>6</xdr:col>
      <xdr:colOff>245164</xdr:colOff>
      <xdr:row>11</xdr:row>
      <xdr:rowOff>115956</xdr:rowOff>
    </xdr:to>
    <xdr:sp macro="" textlink="">
      <xdr:nvSpPr>
        <xdr:cNvPr id="14" name="TextBox 13">
          <a:extLst>
            <a:ext uri="{FF2B5EF4-FFF2-40B4-BE49-F238E27FC236}">
              <a16:creationId xmlns:a16="http://schemas.microsoft.com/office/drawing/2014/main" id="{EC4CC787-1754-48F6-99BA-75D4695C1FAB}"/>
            </a:ext>
          </a:extLst>
        </xdr:cNvPr>
        <xdr:cNvSpPr txBox="1"/>
      </xdr:nvSpPr>
      <xdr:spPr>
        <a:xfrm>
          <a:off x="2978801" y="1697325"/>
          <a:ext cx="923963"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 COGS</a:t>
          </a:r>
        </a:p>
      </xdr:txBody>
    </xdr:sp>
    <xdr:clientData/>
  </xdr:twoCellAnchor>
  <xdr:twoCellAnchor>
    <xdr:from>
      <xdr:col>7</xdr:col>
      <xdr:colOff>102039</xdr:colOff>
      <xdr:row>9</xdr:row>
      <xdr:rowOff>27551</xdr:rowOff>
    </xdr:from>
    <xdr:to>
      <xdr:col>8</xdr:col>
      <xdr:colOff>602973</xdr:colOff>
      <xdr:row>11</xdr:row>
      <xdr:rowOff>115956</xdr:rowOff>
    </xdr:to>
    <xdr:sp macro="" textlink="">
      <xdr:nvSpPr>
        <xdr:cNvPr id="15" name="TextBox 14">
          <a:extLst>
            <a:ext uri="{FF2B5EF4-FFF2-40B4-BE49-F238E27FC236}">
              <a16:creationId xmlns:a16="http://schemas.microsoft.com/office/drawing/2014/main" id="{42CDF81D-EFA2-4BFF-83F8-A39233DBCFFE}"/>
            </a:ext>
          </a:extLst>
        </xdr:cNvPr>
        <xdr:cNvSpPr txBox="1"/>
      </xdr:nvSpPr>
      <xdr:spPr>
        <a:xfrm>
          <a:off x="4369239" y="1697325"/>
          <a:ext cx="1110534"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 Revenue</a:t>
          </a:r>
        </a:p>
      </xdr:txBody>
    </xdr:sp>
    <xdr:clientData/>
  </xdr:twoCellAnchor>
  <xdr:twoCellAnchor>
    <xdr:from>
      <xdr:col>9</xdr:col>
      <xdr:colOff>438928</xdr:colOff>
      <xdr:row>9</xdr:row>
      <xdr:rowOff>27551</xdr:rowOff>
    </xdr:from>
    <xdr:to>
      <xdr:col>11</xdr:col>
      <xdr:colOff>143691</xdr:colOff>
      <xdr:row>11</xdr:row>
      <xdr:rowOff>115956</xdr:rowOff>
    </xdr:to>
    <xdr:sp macro="" textlink="">
      <xdr:nvSpPr>
        <xdr:cNvPr id="16" name="TextBox 15">
          <a:extLst>
            <a:ext uri="{FF2B5EF4-FFF2-40B4-BE49-F238E27FC236}">
              <a16:creationId xmlns:a16="http://schemas.microsoft.com/office/drawing/2014/main" id="{B0BA7BF1-E9FE-4867-BE2D-D7C5566EE64E}"/>
            </a:ext>
          </a:extLst>
        </xdr:cNvPr>
        <xdr:cNvSpPr txBox="1"/>
      </xdr:nvSpPr>
      <xdr:spPr>
        <a:xfrm>
          <a:off x="5925328" y="1697325"/>
          <a:ext cx="923963"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Profit</a:t>
          </a:r>
          <a:endParaRPr lang="en-US" sz="1100" b="1">
            <a:solidFill>
              <a:schemeClr val="tx1"/>
            </a:solidFill>
          </a:endParaRPr>
        </a:p>
      </xdr:txBody>
    </xdr:sp>
    <xdr:clientData/>
  </xdr:twoCellAnchor>
  <xdr:twoCellAnchor>
    <xdr:from>
      <xdr:col>12</xdr:col>
      <xdr:colOff>40322</xdr:colOff>
      <xdr:row>9</xdr:row>
      <xdr:rowOff>27551</xdr:rowOff>
    </xdr:from>
    <xdr:to>
      <xdr:col>13</xdr:col>
      <xdr:colOff>483704</xdr:colOff>
      <xdr:row>11</xdr:row>
      <xdr:rowOff>115956</xdr:rowOff>
    </xdr:to>
    <xdr:sp macro="" textlink="">
      <xdr:nvSpPr>
        <xdr:cNvPr id="19" name="TextBox 18">
          <a:extLst>
            <a:ext uri="{FF2B5EF4-FFF2-40B4-BE49-F238E27FC236}">
              <a16:creationId xmlns:a16="http://schemas.microsoft.com/office/drawing/2014/main" id="{E50D74A0-0B37-48D5-93ED-7E081141313D}"/>
            </a:ext>
          </a:extLst>
        </xdr:cNvPr>
        <xdr:cNvSpPr txBox="1"/>
      </xdr:nvSpPr>
      <xdr:spPr>
        <a:xfrm>
          <a:off x="7355522" y="1697325"/>
          <a:ext cx="1052982"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Profit</a:t>
          </a:r>
          <a:r>
            <a:rPr lang="en-US" sz="1100" b="1" baseline="0">
              <a:solidFill>
                <a:schemeClr val="tx1"/>
              </a:solidFill>
            </a:rPr>
            <a:t> Margin</a:t>
          </a:r>
          <a:endParaRPr lang="en-US" sz="1100" b="1">
            <a:solidFill>
              <a:schemeClr val="tx1"/>
            </a:solidFill>
          </a:endParaRPr>
        </a:p>
      </xdr:txBody>
    </xdr:sp>
    <xdr:clientData/>
  </xdr:twoCellAnchor>
  <xdr:twoCellAnchor>
    <xdr:from>
      <xdr:col>4</xdr:col>
      <xdr:colOff>510209</xdr:colOff>
      <xdr:row>11</xdr:row>
      <xdr:rowOff>39757</xdr:rowOff>
    </xdr:from>
    <xdr:to>
      <xdr:col>6</xdr:col>
      <xdr:colOff>214972</xdr:colOff>
      <xdr:row>13</xdr:row>
      <xdr:rowOff>128162</xdr:rowOff>
    </xdr:to>
    <xdr:sp macro="" textlink="'Analysis 1'!D7">
      <xdr:nvSpPr>
        <xdr:cNvPr id="21" name="TextBox 20">
          <a:extLst>
            <a:ext uri="{FF2B5EF4-FFF2-40B4-BE49-F238E27FC236}">
              <a16:creationId xmlns:a16="http://schemas.microsoft.com/office/drawing/2014/main" id="{99F20AF3-BD7C-44C7-959F-142C258A7ECE}"/>
            </a:ext>
          </a:extLst>
        </xdr:cNvPr>
        <xdr:cNvSpPr txBox="1"/>
      </xdr:nvSpPr>
      <xdr:spPr>
        <a:xfrm>
          <a:off x="2948609" y="2080592"/>
          <a:ext cx="923963"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A6B039-43AF-40E1-8661-8F99CF70FD20}"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80.80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104977</xdr:colOff>
      <xdr:row>11</xdr:row>
      <xdr:rowOff>0</xdr:rowOff>
    </xdr:from>
    <xdr:to>
      <xdr:col>8</xdr:col>
      <xdr:colOff>605911</xdr:colOff>
      <xdr:row>13</xdr:row>
      <xdr:rowOff>88405</xdr:rowOff>
    </xdr:to>
    <xdr:sp macro="" textlink="'Analysis 1'!E7">
      <xdr:nvSpPr>
        <xdr:cNvPr id="22" name="TextBox 21">
          <a:extLst>
            <a:ext uri="{FF2B5EF4-FFF2-40B4-BE49-F238E27FC236}">
              <a16:creationId xmlns:a16="http://schemas.microsoft.com/office/drawing/2014/main" id="{9AEAADB0-BF52-4348-9BA8-AC4D7FFE2C8D}"/>
            </a:ext>
          </a:extLst>
        </xdr:cNvPr>
        <xdr:cNvSpPr txBox="1"/>
      </xdr:nvSpPr>
      <xdr:spPr>
        <a:xfrm>
          <a:off x="4372177" y="2040835"/>
          <a:ext cx="1110534"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7A54F1-6EF5-44EF-AAFF-5F3307F94DA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307.09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9</xdr:col>
      <xdr:colOff>441866</xdr:colOff>
      <xdr:row>11</xdr:row>
      <xdr:rowOff>0</xdr:rowOff>
    </xdr:from>
    <xdr:to>
      <xdr:col>11</xdr:col>
      <xdr:colOff>146629</xdr:colOff>
      <xdr:row>13</xdr:row>
      <xdr:rowOff>88405</xdr:rowOff>
    </xdr:to>
    <xdr:sp macro="" textlink="'Analysis 1'!G7">
      <xdr:nvSpPr>
        <xdr:cNvPr id="23" name="TextBox 22">
          <a:extLst>
            <a:ext uri="{FF2B5EF4-FFF2-40B4-BE49-F238E27FC236}">
              <a16:creationId xmlns:a16="http://schemas.microsoft.com/office/drawing/2014/main" id="{B301EBD9-1E16-425B-A86C-A097A844C9C9}"/>
            </a:ext>
          </a:extLst>
        </xdr:cNvPr>
        <xdr:cNvSpPr txBox="1"/>
      </xdr:nvSpPr>
      <xdr:spPr>
        <a:xfrm>
          <a:off x="5928266" y="2040835"/>
          <a:ext cx="923963"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11823E-53BB-4D0F-AE2A-EAF119D3394A}"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26.29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43260</xdr:colOff>
      <xdr:row>11</xdr:row>
      <xdr:rowOff>0</xdr:rowOff>
    </xdr:from>
    <xdr:to>
      <xdr:col>13</xdr:col>
      <xdr:colOff>486642</xdr:colOff>
      <xdr:row>13</xdr:row>
      <xdr:rowOff>88405</xdr:rowOff>
    </xdr:to>
    <xdr:sp macro="" textlink="'Analysis 1'!F7">
      <xdr:nvSpPr>
        <xdr:cNvPr id="25" name="TextBox 24">
          <a:extLst>
            <a:ext uri="{FF2B5EF4-FFF2-40B4-BE49-F238E27FC236}">
              <a16:creationId xmlns:a16="http://schemas.microsoft.com/office/drawing/2014/main" id="{DA62FE7A-9C8E-43DE-B3D7-DE1D867E3EAD}"/>
            </a:ext>
          </a:extLst>
        </xdr:cNvPr>
        <xdr:cNvSpPr txBox="1"/>
      </xdr:nvSpPr>
      <xdr:spPr>
        <a:xfrm>
          <a:off x="7358460" y="2040835"/>
          <a:ext cx="1052982"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095324-2C7F-4206-874B-3BA44F686147}"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1.1%</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4</xdr:col>
      <xdr:colOff>337454</xdr:colOff>
      <xdr:row>8</xdr:row>
      <xdr:rowOff>63995</xdr:rowOff>
    </xdr:from>
    <xdr:to>
      <xdr:col>16</xdr:col>
      <xdr:colOff>198781</xdr:colOff>
      <xdr:row>10</xdr:row>
      <xdr:rowOff>6845</xdr:rowOff>
    </xdr:to>
    <xdr:sp macro="" textlink="">
      <xdr:nvSpPr>
        <xdr:cNvPr id="27" name="TextBox 26">
          <a:extLst>
            <a:ext uri="{FF2B5EF4-FFF2-40B4-BE49-F238E27FC236}">
              <a16:creationId xmlns:a16="http://schemas.microsoft.com/office/drawing/2014/main" id="{8DD1D958-2016-44BA-83C2-A407DF79A870}"/>
            </a:ext>
          </a:extLst>
        </xdr:cNvPr>
        <xdr:cNvSpPr txBox="1"/>
      </xdr:nvSpPr>
      <xdr:spPr>
        <a:xfrm>
          <a:off x="8871854" y="1548238"/>
          <a:ext cx="1080527" cy="313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ransactions</a:t>
          </a:r>
        </a:p>
      </xdr:txBody>
    </xdr:sp>
    <xdr:clientData/>
  </xdr:twoCellAnchor>
  <xdr:twoCellAnchor>
    <xdr:from>
      <xdr:col>14</xdr:col>
      <xdr:colOff>370585</xdr:colOff>
      <xdr:row>9</xdr:row>
      <xdr:rowOff>117004</xdr:rowOff>
    </xdr:from>
    <xdr:to>
      <xdr:col>16</xdr:col>
      <xdr:colOff>204367</xdr:colOff>
      <xdr:row>12</xdr:row>
      <xdr:rowOff>19879</xdr:rowOff>
    </xdr:to>
    <xdr:sp macro="" textlink="'Analysis 1'!C7">
      <xdr:nvSpPr>
        <xdr:cNvPr id="29" name="TextBox 28">
          <a:extLst>
            <a:ext uri="{FF2B5EF4-FFF2-40B4-BE49-F238E27FC236}">
              <a16:creationId xmlns:a16="http://schemas.microsoft.com/office/drawing/2014/main" id="{2EFAD9F8-CB15-4539-AB4E-0FE03590BC7E}"/>
            </a:ext>
          </a:extLst>
        </xdr:cNvPr>
        <xdr:cNvSpPr txBox="1"/>
      </xdr:nvSpPr>
      <xdr:spPr>
        <a:xfrm>
          <a:off x="8904985" y="1786778"/>
          <a:ext cx="1052982"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95558D-83D3-4340-B663-20C402CB08DF}" type="TxLink">
            <a:rPr lang="en-US" sz="1800" b="1" i="0" u="none" strike="noStrike">
              <a:solidFill>
                <a:schemeClr val="bg1"/>
              </a:solidFill>
              <a:latin typeface="Arial" panose="020B0604020202020204" pitchFamily="34" charset="0"/>
              <a:cs typeface="Arial" panose="020B0604020202020204" pitchFamily="34" charset="0"/>
            </a:rPr>
            <a:pPr algn="ctr"/>
            <a:t>60.40 K</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163757</xdr:colOff>
      <xdr:row>9</xdr:row>
      <xdr:rowOff>176639</xdr:rowOff>
    </xdr:from>
    <xdr:to>
      <xdr:col>3</xdr:col>
      <xdr:colOff>607139</xdr:colOff>
      <xdr:row>12</xdr:row>
      <xdr:rowOff>79514</xdr:rowOff>
    </xdr:to>
    <xdr:sp macro="" textlink="'Analysis 1'!K7">
      <xdr:nvSpPr>
        <xdr:cNvPr id="31" name="TextBox 30">
          <a:extLst>
            <a:ext uri="{FF2B5EF4-FFF2-40B4-BE49-F238E27FC236}">
              <a16:creationId xmlns:a16="http://schemas.microsoft.com/office/drawing/2014/main" id="{782D4CFD-DE6C-4629-844B-64A4D4BDB3E4}"/>
            </a:ext>
          </a:extLst>
        </xdr:cNvPr>
        <xdr:cNvSpPr txBox="1"/>
      </xdr:nvSpPr>
      <xdr:spPr>
        <a:xfrm>
          <a:off x="1382957" y="1846413"/>
          <a:ext cx="1052982" cy="45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386D13-FEE8-4CA2-A39B-FFA82677C08E}" type="TxLink">
            <a:rPr lang="en-US" sz="1800" b="1" i="0" u="none" strike="noStrike">
              <a:solidFill>
                <a:schemeClr val="bg1"/>
              </a:solidFill>
              <a:latin typeface="Arial" panose="020B0604020202020204" pitchFamily="34" charset="0"/>
              <a:cs typeface="Arial" panose="020B0604020202020204" pitchFamily="34" charset="0"/>
            </a:rPr>
            <a:pPr algn="ctr"/>
            <a:t>448</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3249</xdr:colOff>
      <xdr:row>4</xdr:row>
      <xdr:rowOff>151090</xdr:rowOff>
    </xdr:from>
    <xdr:to>
      <xdr:col>23</xdr:col>
      <xdr:colOff>454269</xdr:colOff>
      <xdr:row>16</xdr:row>
      <xdr:rowOff>60058</xdr:rowOff>
    </xdr:to>
    <xdr:sp macro="" textlink="">
      <xdr:nvSpPr>
        <xdr:cNvPr id="33" name="Rectangle: Rounded Corners 32">
          <a:extLst>
            <a:ext uri="{FF2B5EF4-FFF2-40B4-BE49-F238E27FC236}">
              <a16:creationId xmlns:a16="http://schemas.microsoft.com/office/drawing/2014/main" id="{E13DCFC0-E946-4C60-9602-8A67631E5DD3}"/>
            </a:ext>
          </a:extLst>
        </xdr:cNvPr>
        <xdr:cNvSpPr/>
      </xdr:nvSpPr>
      <xdr:spPr>
        <a:xfrm>
          <a:off x="10390891" y="869958"/>
          <a:ext cx="4117246" cy="2065572"/>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7</xdr:col>
          <xdr:colOff>495300</xdr:colOff>
          <xdr:row>5</xdr:row>
          <xdr:rowOff>167640</xdr:rowOff>
        </xdr:from>
        <xdr:to>
          <xdr:col>18</xdr:col>
          <xdr:colOff>556260</xdr:colOff>
          <xdr:row>6</xdr:row>
          <xdr:rowOff>15240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1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0</xdr:colOff>
          <xdr:row>5</xdr:row>
          <xdr:rowOff>167640</xdr:rowOff>
        </xdr:from>
        <xdr:to>
          <xdr:col>20</xdr:col>
          <xdr:colOff>441960</xdr:colOff>
          <xdr:row>6</xdr:row>
          <xdr:rowOff>15240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1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66700</xdr:colOff>
          <xdr:row>5</xdr:row>
          <xdr:rowOff>167640</xdr:rowOff>
        </xdr:from>
        <xdr:to>
          <xdr:col>22</xdr:col>
          <xdr:colOff>464820</xdr:colOff>
          <xdr:row>7</xdr:row>
          <xdr:rowOff>1524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1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7</xdr:col>
      <xdr:colOff>528323</xdr:colOff>
      <xdr:row>9</xdr:row>
      <xdr:rowOff>110971</xdr:rowOff>
    </xdr:from>
    <xdr:to>
      <xdr:col>22</xdr:col>
      <xdr:colOff>462253</xdr:colOff>
      <xdr:row>15</xdr:row>
      <xdr:rowOff>70294</xdr:rowOff>
    </xdr:to>
    <xdr:graphicFrame macro="">
      <xdr:nvGraphicFramePr>
        <xdr:cNvPr id="39" name="Chart 38">
          <a:extLst>
            <a:ext uri="{FF2B5EF4-FFF2-40B4-BE49-F238E27FC236}">
              <a16:creationId xmlns:a16="http://schemas.microsoft.com/office/drawing/2014/main" id="{2DD81CBE-D28A-41CB-852F-7D8993CD1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68724</xdr:colOff>
      <xdr:row>13</xdr:row>
      <xdr:rowOff>107858</xdr:rowOff>
    </xdr:from>
    <xdr:to>
      <xdr:col>22</xdr:col>
      <xdr:colOff>320257</xdr:colOff>
      <xdr:row>16</xdr:row>
      <xdr:rowOff>40106</xdr:rowOff>
    </xdr:to>
    <mc:AlternateContent xmlns:mc="http://schemas.openxmlformats.org/markup-compatibility/2006" xmlns:a14="http://schemas.microsoft.com/office/drawing/2010/main">
      <mc:Choice Requires="a14">
        <xdr:graphicFrame macro="">
          <xdr:nvGraphicFramePr>
            <xdr:cNvPr id="40" name="Year 1">
              <a:extLst>
                <a:ext uri="{FF2B5EF4-FFF2-40B4-BE49-F238E27FC236}">
                  <a16:creationId xmlns:a16="http://schemas.microsoft.com/office/drawing/2014/main" id="{AFC79804-4F2D-451D-BE7A-7836B34A876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075391" y="2431488"/>
              <a:ext cx="2697459" cy="468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88524</xdr:colOff>
      <xdr:row>6</xdr:row>
      <xdr:rowOff>44387</xdr:rowOff>
    </xdr:from>
    <xdr:to>
      <xdr:col>19</xdr:col>
      <xdr:colOff>182817</xdr:colOff>
      <xdr:row>8</xdr:row>
      <xdr:rowOff>132792</xdr:rowOff>
    </xdr:to>
    <xdr:sp macro="" textlink="'Analysis 1'!C30">
      <xdr:nvSpPr>
        <xdr:cNvPr id="41" name="TextBox 40">
          <a:extLst>
            <a:ext uri="{FF2B5EF4-FFF2-40B4-BE49-F238E27FC236}">
              <a16:creationId xmlns:a16="http://schemas.microsoft.com/office/drawing/2014/main" id="{35CD1264-4528-4BD7-8D9A-856EAF7E6AAA}"/>
            </a:ext>
          </a:extLst>
        </xdr:cNvPr>
        <xdr:cNvSpPr txBox="1"/>
      </xdr:nvSpPr>
      <xdr:spPr>
        <a:xfrm>
          <a:off x="10601417" y="1154096"/>
          <a:ext cx="1107575" cy="458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EB2C04-E251-49D2-B576-B95B21621089}" type="TxLink">
            <a:rPr lang="en-US" sz="2000" b="1" i="0" u="none" strike="noStrike">
              <a:solidFill>
                <a:srgbClr val="00B0F0"/>
              </a:solidFill>
              <a:latin typeface="Aptos Narrow"/>
              <a:cs typeface="Arial" panose="020B0604020202020204" pitchFamily="34" charset="0"/>
            </a:rPr>
            <a:pPr algn="ctr"/>
            <a:t>67.1%</a:t>
          </a:fld>
          <a:endParaRPr lang="en-US" sz="3600" b="1" i="0" u="none" strike="noStrike">
            <a:solidFill>
              <a:srgbClr val="00B0F0"/>
            </a:solidFill>
            <a:latin typeface="Arial" panose="020B0604020202020204" pitchFamily="34" charset="0"/>
            <a:cs typeface="Arial" panose="020B0604020202020204" pitchFamily="34" charset="0"/>
          </a:endParaRPr>
        </a:p>
      </xdr:txBody>
    </xdr:sp>
    <xdr:clientData/>
  </xdr:twoCellAnchor>
  <xdr:twoCellAnchor>
    <xdr:from>
      <xdr:col>17</xdr:col>
      <xdr:colOff>87749</xdr:colOff>
      <xdr:row>7</xdr:row>
      <xdr:rowOff>28941</xdr:rowOff>
    </xdr:from>
    <xdr:to>
      <xdr:col>22</xdr:col>
      <xdr:colOff>135898</xdr:colOff>
      <xdr:row>9</xdr:row>
      <xdr:rowOff>117346</xdr:rowOff>
    </xdr:to>
    <xdr:sp macro="" textlink="'Analysis 1'!E29">
      <xdr:nvSpPr>
        <xdr:cNvPr id="43" name="TextBox 42">
          <a:extLst>
            <a:ext uri="{FF2B5EF4-FFF2-40B4-BE49-F238E27FC236}">
              <a16:creationId xmlns:a16="http://schemas.microsoft.com/office/drawing/2014/main" id="{638E3981-89F9-F864-7E7A-D60C118CBD29}"/>
            </a:ext>
          </a:extLst>
        </xdr:cNvPr>
        <xdr:cNvSpPr txBox="1"/>
      </xdr:nvSpPr>
      <xdr:spPr>
        <a:xfrm>
          <a:off x="10483953" y="1319973"/>
          <a:ext cx="3105856" cy="457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cs typeface="Arial" panose="020B0604020202020204" pitchFamily="34" charset="0"/>
            </a:rPr>
            <a:t>    </a:t>
          </a:r>
          <a:fld id="{B0371408-2F14-42EE-B99C-C6F0E8A9E8C7}" type="TxLink">
            <a:rPr lang="en-US" sz="1100" b="0" i="0" u="none" strike="noStrike">
              <a:solidFill>
                <a:srgbClr val="000000"/>
              </a:solidFill>
              <a:latin typeface="Aptos Narrow"/>
              <a:cs typeface="Arial" panose="020B0604020202020204" pitchFamily="34" charset="0"/>
            </a:rPr>
            <a:pPr algn="ctr"/>
            <a:t> of   Profitcame from the highlited years</a:t>
          </a:fld>
          <a:endParaRPr lang="en-US" sz="3600" b="1" i="0" u="none" strike="noStrike">
            <a:solidFill>
              <a:srgbClr val="00B0F0"/>
            </a:solidFill>
            <a:latin typeface="Arial" panose="020B0604020202020204" pitchFamily="34" charset="0"/>
            <a:cs typeface="Arial" panose="020B0604020202020204" pitchFamily="34" charset="0"/>
          </a:endParaRPr>
        </a:p>
      </xdr:txBody>
    </xdr:sp>
    <xdr:clientData/>
  </xdr:twoCellAnchor>
  <xdr:twoCellAnchor>
    <xdr:from>
      <xdr:col>17</xdr:col>
      <xdr:colOff>431643</xdr:colOff>
      <xdr:row>8</xdr:row>
      <xdr:rowOff>41426</xdr:rowOff>
    </xdr:from>
    <xdr:to>
      <xdr:col>19</xdr:col>
      <xdr:colOff>325936</xdr:colOff>
      <xdr:row>10</xdr:row>
      <xdr:rowOff>129831</xdr:rowOff>
    </xdr:to>
    <xdr:sp macro="" textlink="'Analysis 1'!E21">
      <xdr:nvSpPr>
        <xdr:cNvPr id="44" name="TextBox 43">
          <a:extLst>
            <a:ext uri="{FF2B5EF4-FFF2-40B4-BE49-F238E27FC236}">
              <a16:creationId xmlns:a16="http://schemas.microsoft.com/office/drawing/2014/main" id="{1A01248E-FC1E-D9ED-50FC-6BEA1B5224FD}"/>
            </a:ext>
          </a:extLst>
        </xdr:cNvPr>
        <xdr:cNvSpPr txBox="1"/>
      </xdr:nvSpPr>
      <xdr:spPr>
        <a:xfrm>
          <a:off x="10827847" y="1516891"/>
          <a:ext cx="1117376" cy="457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A511196-7C0F-41DC-B6E0-7EB519653030}" type="TxLink">
            <a:rPr lang="en-US" sz="1100" b="0" i="0" u="none" strike="noStrike">
              <a:solidFill>
                <a:srgbClr val="000000"/>
              </a:solidFill>
              <a:latin typeface="Aptos Narrow"/>
              <a:cs typeface="Arial" panose="020B0604020202020204" pitchFamily="34" charset="0"/>
            </a:rPr>
            <a:pPr algn="l"/>
            <a:t>31,572,644</a:t>
          </a:fld>
          <a:endParaRPr lang="en-US" sz="3600" b="1" i="0" u="none" strike="noStrike">
            <a:solidFill>
              <a:srgbClr val="00B0F0"/>
            </a:solidFill>
            <a:latin typeface="Arial" panose="020B0604020202020204" pitchFamily="34" charset="0"/>
            <a:cs typeface="Arial" panose="020B0604020202020204" pitchFamily="34" charset="0"/>
          </a:endParaRPr>
        </a:p>
      </xdr:txBody>
    </xdr:sp>
    <xdr:clientData/>
  </xdr:twoCellAnchor>
  <xdr:twoCellAnchor>
    <xdr:from>
      <xdr:col>17</xdr:col>
      <xdr:colOff>434680</xdr:colOff>
      <xdr:row>9</xdr:row>
      <xdr:rowOff>72913</xdr:rowOff>
    </xdr:from>
    <xdr:to>
      <xdr:col>19</xdr:col>
      <xdr:colOff>274363</xdr:colOff>
      <xdr:row>10</xdr:row>
      <xdr:rowOff>145416</xdr:rowOff>
    </xdr:to>
    <xdr:sp macro="" textlink="'Analysis 1'!E20">
      <xdr:nvSpPr>
        <xdr:cNvPr id="45" name="TextBox 44">
          <a:extLst>
            <a:ext uri="{FF2B5EF4-FFF2-40B4-BE49-F238E27FC236}">
              <a16:creationId xmlns:a16="http://schemas.microsoft.com/office/drawing/2014/main" id="{3A4C09D7-A8C2-15F7-4F9D-419E201618D4}"/>
            </a:ext>
          </a:extLst>
        </xdr:cNvPr>
        <xdr:cNvSpPr txBox="1"/>
      </xdr:nvSpPr>
      <xdr:spPr>
        <a:xfrm>
          <a:off x="10830884" y="1732811"/>
          <a:ext cx="1062766" cy="25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E2B2F27-87EF-46D3-92FD-F5C9EB9B0AF0}" type="TxLink">
            <a:rPr lang="en-US" sz="900" b="0" i="0" u="none" strike="noStrike">
              <a:solidFill>
                <a:srgbClr val="000000"/>
              </a:solidFill>
              <a:latin typeface="Aptos Narrow"/>
              <a:cs typeface="Arial" panose="020B0604020202020204" pitchFamily="34" charset="0"/>
            </a:rPr>
            <a:pPr algn="l"/>
            <a:t>Average   Profit</a:t>
          </a:fld>
          <a:endParaRPr lang="en-US" sz="2400" b="1" i="0" u="none" strike="noStrike">
            <a:solidFill>
              <a:srgbClr val="00B0F0"/>
            </a:solidFill>
            <a:latin typeface="Arial" panose="020B0604020202020204" pitchFamily="34" charset="0"/>
            <a:cs typeface="Arial" panose="020B0604020202020204" pitchFamily="34" charset="0"/>
          </a:endParaRPr>
        </a:p>
      </xdr:txBody>
    </xdr:sp>
    <xdr:clientData/>
  </xdr:twoCellAnchor>
  <xdr:twoCellAnchor>
    <xdr:from>
      <xdr:col>17</xdr:col>
      <xdr:colOff>533678</xdr:colOff>
      <xdr:row>10</xdr:row>
      <xdr:rowOff>73980</xdr:rowOff>
    </xdr:from>
    <xdr:to>
      <xdr:col>18</xdr:col>
      <xdr:colOff>282144</xdr:colOff>
      <xdr:row>10</xdr:row>
      <xdr:rowOff>73980</xdr:rowOff>
    </xdr:to>
    <xdr:cxnSp macro="">
      <xdr:nvCxnSpPr>
        <xdr:cNvPr id="47" name="Straight Connector 46">
          <a:extLst>
            <a:ext uri="{FF2B5EF4-FFF2-40B4-BE49-F238E27FC236}">
              <a16:creationId xmlns:a16="http://schemas.microsoft.com/office/drawing/2014/main" id="{851788FF-4642-6D86-B06D-F85AA3BFD3EE}"/>
            </a:ext>
          </a:extLst>
        </xdr:cNvPr>
        <xdr:cNvCxnSpPr/>
      </xdr:nvCxnSpPr>
      <xdr:spPr>
        <a:xfrm>
          <a:off x="10929882" y="1918311"/>
          <a:ext cx="360007" cy="0"/>
        </a:xfrm>
        <a:prstGeom prst="line">
          <a:avLst/>
        </a:prstGeom>
        <a:ln w="6350">
          <a:solidFill>
            <a:schemeClr val="bg1">
              <a:lumMod val="6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313200</xdr:colOff>
      <xdr:row>13</xdr:row>
      <xdr:rowOff>107761</xdr:rowOff>
    </xdr:from>
    <xdr:to>
      <xdr:col>8</xdr:col>
      <xdr:colOff>281115</xdr:colOff>
      <xdr:row>14</xdr:row>
      <xdr:rowOff>139846</xdr:rowOff>
    </xdr:to>
    <xdr:sp macro="" textlink="">
      <xdr:nvSpPr>
        <xdr:cNvPr id="13" name="Rectangle: Rounded Corners 12">
          <a:extLst>
            <a:ext uri="{FF2B5EF4-FFF2-40B4-BE49-F238E27FC236}">
              <a16:creationId xmlns:a16="http://schemas.microsoft.com/office/drawing/2014/main" id="{168DF494-D31C-4E89-AF1A-EF40B1EE015B}"/>
            </a:ext>
          </a:extLst>
        </xdr:cNvPr>
        <xdr:cNvSpPr/>
      </xdr:nvSpPr>
      <xdr:spPr>
        <a:xfrm>
          <a:off x="4580400" y="2506056"/>
          <a:ext cx="577515" cy="216569"/>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07356</xdr:colOff>
      <xdr:row>13</xdr:row>
      <xdr:rowOff>107761</xdr:rowOff>
    </xdr:from>
    <xdr:to>
      <xdr:col>10</xdr:col>
      <xdr:colOff>575271</xdr:colOff>
      <xdr:row>14</xdr:row>
      <xdr:rowOff>139846</xdr:rowOff>
    </xdr:to>
    <xdr:sp macro="" textlink="">
      <xdr:nvSpPr>
        <xdr:cNvPr id="37" name="Rectangle: Rounded Corners 36">
          <a:extLst>
            <a:ext uri="{FF2B5EF4-FFF2-40B4-BE49-F238E27FC236}">
              <a16:creationId xmlns:a16="http://schemas.microsoft.com/office/drawing/2014/main" id="{E3B5E8B6-E039-492E-8956-89843500CB9B}"/>
            </a:ext>
          </a:extLst>
        </xdr:cNvPr>
        <xdr:cNvSpPr/>
      </xdr:nvSpPr>
      <xdr:spPr>
        <a:xfrm>
          <a:off x="6093756" y="2506056"/>
          <a:ext cx="577515" cy="216569"/>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91913</xdr:colOff>
      <xdr:row>13</xdr:row>
      <xdr:rowOff>107761</xdr:rowOff>
    </xdr:from>
    <xdr:to>
      <xdr:col>13</xdr:col>
      <xdr:colOff>259828</xdr:colOff>
      <xdr:row>14</xdr:row>
      <xdr:rowOff>139846</xdr:rowOff>
    </xdr:to>
    <xdr:sp macro="" textlink="">
      <xdr:nvSpPr>
        <xdr:cNvPr id="38" name="Rectangle: Rounded Corners 37">
          <a:extLst>
            <a:ext uri="{FF2B5EF4-FFF2-40B4-BE49-F238E27FC236}">
              <a16:creationId xmlns:a16="http://schemas.microsoft.com/office/drawing/2014/main" id="{80D1B1FA-7E7D-4F50-B52B-FFDF106C37EA}"/>
            </a:ext>
          </a:extLst>
        </xdr:cNvPr>
        <xdr:cNvSpPr/>
      </xdr:nvSpPr>
      <xdr:spPr>
        <a:xfrm>
          <a:off x="7607113" y="2506056"/>
          <a:ext cx="577515" cy="216569"/>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9044</xdr:colOff>
      <xdr:row>13</xdr:row>
      <xdr:rowOff>107761</xdr:rowOff>
    </xdr:from>
    <xdr:to>
      <xdr:col>5</xdr:col>
      <xdr:colOff>596559</xdr:colOff>
      <xdr:row>14</xdr:row>
      <xdr:rowOff>139846</xdr:rowOff>
    </xdr:to>
    <xdr:sp macro="" textlink="">
      <xdr:nvSpPr>
        <xdr:cNvPr id="42" name="Rectangle: Rounded Corners 41">
          <a:extLst>
            <a:ext uri="{FF2B5EF4-FFF2-40B4-BE49-F238E27FC236}">
              <a16:creationId xmlns:a16="http://schemas.microsoft.com/office/drawing/2014/main" id="{916BDB02-B19D-421E-B94F-12EB50C87668}"/>
            </a:ext>
          </a:extLst>
        </xdr:cNvPr>
        <xdr:cNvSpPr/>
      </xdr:nvSpPr>
      <xdr:spPr>
        <a:xfrm>
          <a:off x="3067044" y="2506056"/>
          <a:ext cx="577515" cy="216569"/>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46935</xdr:colOff>
      <xdr:row>12</xdr:row>
      <xdr:rowOff>179950</xdr:rowOff>
    </xdr:from>
    <xdr:to>
      <xdr:col>11</xdr:col>
      <xdr:colOff>151698</xdr:colOff>
      <xdr:row>15</xdr:row>
      <xdr:rowOff>83872</xdr:rowOff>
    </xdr:to>
    <xdr:sp macro="" textlink="'Analysis 1'!AC14">
      <xdr:nvSpPr>
        <xdr:cNvPr id="46" name="TextBox 45">
          <a:extLst>
            <a:ext uri="{FF2B5EF4-FFF2-40B4-BE49-F238E27FC236}">
              <a16:creationId xmlns:a16="http://schemas.microsoft.com/office/drawing/2014/main" id="{BD4DA9E7-C0A5-474F-AAF1-02E0B85B2D56}"/>
            </a:ext>
          </a:extLst>
        </xdr:cNvPr>
        <xdr:cNvSpPr txBox="1"/>
      </xdr:nvSpPr>
      <xdr:spPr>
        <a:xfrm>
          <a:off x="5933335" y="2393761"/>
          <a:ext cx="923963" cy="457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BDFBDB-214E-4BF3-B83D-B0F475704DDD}" type="TxLink">
            <a:rPr lang="en-US" sz="1100" b="1" i="0" u="none" strike="noStrike">
              <a:solidFill>
                <a:schemeClr val="tx1">
                  <a:lumMod val="75000"/>
                  <a:lumOff val="25000"/>
                </a:schemeClr>
              </a:solidFill>
              <a:latin typeface="Aptos Narrow"/>
              <a:cs typeface="Arial" panose="020B0604020202020204" pitchFamily="34" charset="0"/>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149510</xdr:colOff>
      <xdr:row>13</xdr:row>
      <xdr:rowOff>3685</xdr:rowOff>
    </xdr:from>
    <xdr:to>
      <xdr:col>8</xdr:col>
      <xdr:colOff>465754</xdr:colOff>
      <xdr:row>15</xdr:row>
      <xdr:rowOff>86348</xdr:rowOff>
    </xdr:to>
    <xdr:sp macro="" textlink="'Analysis 1'!AC20">
      <xdr:nvSpPr>
        <xdr:cNvPr id="48" name="TextBox 47">
          <a:extLst>
            <a:ext uri="{FF2B5EF4-FFF2-40B4-BE49-F238E27FC236}">
              <a16:creationId xmlns:a16="http://schemas.microsoft.com/office/drawing/2014/main" id="{1BA618B0-870C-478D-90F2-5F237C294D40}"/>
            </a:ext>
          </a:extLst>
        </xdr:cNvPr>
        <xdr:cNvSpPr txBox="1"/>
      </xdr:nvSpPr>
      <xdr:spPr>
        <a:xfrm>
          <a:off x="4429880" y="2327315"/>
          <a:ext cx="927726" cy="44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5B3186-AAC7-48FE-882A-E544476C9B03}" type="TxLink">
            <a:rPr lang="en-US" sz="1100" b="1" i="0" u="none" strike="noStrike">
              <a:solidFill>
                <a:schemeClr val="tx1">
                  <a:lumMod val="75000"/>
                  <a:lumOff val="25000"/>
                </a:schemeClr>
              </a:solidFill>
              <a:latin typeface="Aptos Narrow"/>
              <a:cs typeface="Arial" panose="020B0604020202020204" pitchFamily="34" charset="0"/>
            </a:rPr>
            <a:pPr algn="ctr"/>
            <a:t>#DIV/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118817</xdr:colOff>
      <xdr:row>12</xdr:row>
      <xdr:rowOff>173019</xdr:rowOff>
    </xdr:from>
    <xdr:to>
      <xdr:col>13</xdr:col>
      <xdr:colOff>435062</xdr:colOff>
      <xdr:row>15</xdr:row>
      <xdr:rowOff>76941</xdr:rowOff>
    </xdr:to>
    <xdr:sp macro="" textlink="'Analysis 1'!AC32">
      <xdr:nvSpPr>
        <xdr:cNvPr id="49" name="TextBox 48">
          <a:extLst>
            <a:ext uri="{FF2B5EF4-FFF2-40B4-BE49-F238E27FC236}">
              <a16:creationId xmlns:a16="http://schemas.microsoft.com/office/drawing/2014/main" id="{70774BDD-AE70-4403-B7A5-CDD802DD4E11}"/>
            </a:ext>
          </a:extLst>
        </xdr:cNvPr>
        <xdr:cNvSpPr txBox="1"/>
      </xdr:nvSpPr>
      <xdr:spPr>
        <a:xfrm>
          <a:off x="7456595" y="2317908"/>
          <a:ext cx="927726" cy="44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E8F529-294B-447A-8DB1-C859A8AE903D}" type="TxLink">
            <a:rPr lang="en-US" sz="1100" b="1" i="0" u="none" strike="noStrike">
              <a:solidFill>
                <a:schemeClr val="tx1">
                  <a:lumMod val="75000"/>
                  <a:lumOff val="25000"/>
                </a:schemeClr>
              </a:solidFill>
              <a:latin typeface="Aptos Narrow"/>
              <a:cs typeface="Arial" panose="020B0604020202020204" pitchFamily="34" charset="0"/>
            </a:rPr>
            <a:pPr algn="ctr"/>
            <a:t>#DIV/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47036</xdr:colOff>
      <xdr:row>11</xdr:row>
      <xdr:rowOff>122295</xdr:rowOff>
    </xdr:from>
    <xdr:to>
      <xdr:col>3</xdr:col>
      <xdr:colOff>363281</xdr:colOff>
      <xdr:row>14</xdr:row>
      <xdr:rowOff>26217</xdr:rowOff>
    </xdr:to>
    <xdr:sp macro="" textlink="'Analysis 1'!AC26">
      <xdr:nvSpPr>
        <xdr:cNvPr id="30" name="TextBox 29">
          <a:extLst>
            <a:ext uri="{FF2B5EF4-FFF2-40B4-BE49-F238E27FC236}">
              <a16:creationId xmlns:a16="http://schemas.microsoft.com/office/drawing/2014/main" id="{179559C2-8E3C-4AED-93C7-DC4B33A45C81}"/>
            </a:ext>
          </a:extLst>
        </xdr:cNvPr>
        <xdr:cNvSpPr txBox="1"/>
      </xdr:nvSpPr>
      <xdr:spPr>
        <a:xfrm>
          <a:off x="1269999" y="2088443"/>
          <a:ext cx="927726" cy="44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7CD7DC-DB60-4B80-B4EE-25254AEABE56}" type="TxLink">
            <a:rPr lang="en-US" sz="1100" b="1" i="0" u="none" strike="noStrike">
              <a:solidFill>
                <a:schemeClr val="bg1">
                  <a:lumMod val="85000"/>
                </a:schemeClr>
              </a:solidFill>
              <a:latin typeface="Aptos Narrow"/>
              <a:cs typeface="Arial" panose="020B0604020202020204" pitchFamily="34" charset="0"/>
            </a:rPr>
            <a:pPr algn="ctr"/>
            <a:t>#DIV/0!</a:t>
          </a:fld>
          <a:endParaRPr lang="en-US" sz="1800" b="1">
            <a:solidFill>
              <a:schemeClr val="bg1">
                <a:lumMod val="85000"/>
              </a:schemeClr>
            </a:solidFill>
            <a:latin typeface="Arial" panose="020B0604020202020204" pitchFamily="34" charset="0"/>
            <a:cs typeface="Arial" panose="020B0604020202020204" pitchFamily="34" charset="0"/>
          </a:endParaRPr>
        </a:p>
      </xdr:txBody>
    </xdr:sp>
    <xdr:clientData/>
  </xdr:twoCellAnchor>
  <xdr:twoCellAnchor>
    <xdr:from>
      <xdr:col>14</xdr:col>
      <xdr:colOff>564445</xdr:colOff>
      <xdr:row>10</xdr:row>
      <xdr:rowOff>169334</xdr:rowOff>
    </xdr:from>
    <xdr:to>
      <xdr:col>16</xdr:col>
      <xdr:colOff>269208</xdr:colOff>
      <xdr:row>13</xdr:row>
      <xdr:rowOff>73255</xdr:rowOff>
    </xdr:to>
    <xdr:sp macro="" textlink="'Analysis 1'!AC38">
      <xdr:nvSpPr>
        <xdr:cNvPr id="52" name="TextBox 51">
          <a:extLst>
            <a:ext uri="{FF2B5EF4-FFF2-40B4-BE49-F238E27FC236}">
              <a16:creationId xmlns:a16="http://schemas.microsoft.com/office/drawing/2014/main" id="{3C15D108-B468-48EA-9483-4FA2B09A871F}"/>
            </a:ext>
          </a:extLst>
        </xdr:cNvPr>
        <xdr:cNvSpPr txBox="1"/>
      </xdr:nvSpPr>
      <xdr:spPr>
        <a:xfrm>
          <a:off x="9125186" y="1956741"/>
          <a:ext cx="927726" cy="44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34703B-639B-4E5D-970D-C0E9BB003B39}" type="TxLink">
            <a:rPr lang="en-US" sz="1100" b="1" i="0" u="none" strike="noStrike">
              <a:solidFill>
                <a:schemeClr val="bg1">
                  <a:lumMod val="85000"/>
                </a:schemeClr>
              </a:solidFill>
              <a:latin typeface="Aptos Narrow"/>
              <a:cs typeface="Arial" panose="020B0604020202020204" pitchFamily="34" charset="0"/>
            </a:rPr>
            <a:pPr algn="ctr"/>
            <a:t>#DIV/0!</a:t>
          </a:fld>
          <a:endParaRPr lang="en-US" sz="1800" b="1">
            <a:solidFill>
              <a:schemeClr val="bg1">
                <a:lumMod val="85000"/>
              </a:schemeClr>
            </a:solidFill>
            <a:latin typeface="Arial" panose="020B0604020202020204" pitchFamily="34" charset="0"/>
            <a:cs typeface="Arial" panose="020B0604020202020204" pitchFamily="34" charset="0"/>
          </a:endParaRPr>
        </a:p>
      </xdr:txBody>
    </xdr:sp>
    <xdr:clientData/>
  </xdr:twoCellAnchor>
  <xdr:twoCellAnchor>
    <xdr:from>
      <xdr:col>4</xdr:col>
      <xdr:colOff>480007</xdr:colOff>
      <xdr:row>12</xdr:row>
      <xdr:rowOff>173018</xdr:rowOff>
    </xdr:from>
    <xdr:to>
      <xdr:col>6</xdr:col>
      <xdr:colOff>184770</xdr:colOff>
      <xdr:row>15</xdr:row>
      <xdr:rowOff>76940</xdr:rowOff>
    </xdr:to>
    <xdr:sp macro="" textlink="'Analysis 1'!AC44">
      <xdr:nvSpPr>
        <xdr:cNvPr id="54" name="TextBox 53">
          <a:extLst>
            <a:ext uri="{FF2B5EF4-FFF2-40B4-BE49-F238E27FC236}">
              <a16:creationId xmlns:a16="http://schemas.microsoft.com/office/drawing/2014/main" id="{1CA64B31-0AAD-4C77-BCC4-AF661F106F49}"/>
            </a:ext>
          </a:extLst>
        </xdr:cNvPr>
        <xdr:cNvSpPr txBox="1"/>
      </xdr:nvSpPr>
      <xdr:spPr>
        <a:xfrm>
          <a:off x="2925933" y="2317907"/>
          <a:ext cx="927726" cy="44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938303-A7BF-4896-85DD-2569C8665AA9}" type="TxLink">
            <a:rPr lang="en-US" sz="1100" b="1" i="0" u="none" strike="noStrike">
              <a:solidFill>
                <a:schemeClr val="tx1">
                  <a:lumMod val="75000"/>
                  <a:lumOff val="25000"/>
                </a:schemeClr>
              </a:solidFill>
              <a:latin typeface="Aptos Narrow"/>
              <a:cs typeface="Arial" panose="020B0604020202020204" pitchFamily="34" charset="0"/>
            </a:rPr>
            <a:pPr algn="ctr"/>
            <a:t>#DIV/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xdr:col>
      <xdr:colOff>435509</xdr:colOff>
      <xdr:row>23</xdr:row>
      <xdr:rowOff>116541</xdr:rowOff>
    </xdr:from>
    <xdr:to>
      <xdr:col>12</xdr:col>
      <xdr:colOff>445618</xdr:colOff>
      <xdr:row>31</xdr:row>
      <xdr:rowOff>104345</xdr:rowOff>
    </xdr:to>
    <xdr:graphicFrame macro="">
      <xdr:nvGraphicFramePr>
        <xdr:cNvPr id="55" name="Chart 54">
          <a:extLst>
            <a:ext uri="{FF2B5EF4-FFF2-40B4-BE49-F238E27FC236}">
              <a16:creationId xmlns:a16="http://schemas.microsoft.com/office/drawing/2014/main" id="{D1639E35-C323-4D72-9FFB-AE7A63C02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526816</xdr:colOff>
      <xdr:row>21</xdr:row>
      <xdr:rowOff>56444</xdr:rowOff>
    </xdr:from>
    <xdr:to>
      <xdr:col>2</xdr:col>
      <xdr:colOff>494731</xdr:colOff>
      <xdr:row>22</xdr:row>
      <xdr:rowOff>88529</xdr:rowOff>
    </xdr:to>
    <xdr:sp macro="" textlink="">
      <xdr:nvSpPr>
        <xdr:cNvPr id="57" name="Rectangle: Rounded Corners 56">
          <a:extLst>
            <a:ext uri="{FF2B5EF4-FFF2-40B4-BE49-F238E27FC236}">
              <a16:creationId xmlns:a16="http://schemas.microsoft.com/office/drawing/2014/main" id="{1B164AF7-F79F-40BF-BD08-5D8A301990CD}"/>
            </a:ext>
          </a:extLst>
        </xdr:cNvPr>
        <xdr:cNvSpPr/>
      </xdr:nvSpPr>
      <xdr:spPr>
        <a:xfrm>
          <a:off x="1138297" y="3810000"/>
          <a:ext cx="579397" cy="210825"/>
        </a:xfrm>
        <a:prstGeom prst="roundRect">
          <a:avLst>
            <a:gd name="adj" fmla="val 8046"/>
          </a:avLst>
        </a:prstGeom>
        <a:solidFill>
          <a:srgbClr val="00B0F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67762</xdr:colOff>
      <xdr:row>20</xdr:row>
      <xdr:rowOff>137272</xdr:rowOff>
    </xdr:from>
    <xdr:to>
      <xdr:col>3</xdr:col>
      <xdr:colOff>72525</xdr:colOff>
      <xdr:row>23</xdr:row>
      <xdr:rowOff>41194</xdr:rowOff>
    </xdr:to>
    <xdr:sp macro="" textlink="'Analysis 1 (2)'!F14">
      <xdr:nvSpPr>
        <xdr:cNvPr id="58" name="TextBox 57">
          <a:extLst>
            <a:ext uri="{FF2B5EF4-FFF2-40B4-BE49-F238E27FC236}">
              <a16:creationId xmlns:a16="http://schemas.microsoft.com/office/drawing/2014/main" id="{0E1C1EE0-96D1-E9D9-D071-576D360DD6B6}"/>
            </a:ext>
          </a:extLst>
        </xdr:cNvPr>
        <xdr:cNvSpPr txBox="1"/>
      </xdr:nvSpPr>
      <xdr:spPr>
        <a:xfrm>
          <a:off x="979243" y="3712087"/>
          <a:ext cx="927726" cy="44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FBB350-A4C8-4E43-817F-7D69C268452F}" type="TxLink">
            <a:rPr lang="en-US" sz="1100" b="1" i="0" u="none" strike="noStrike">
              <a:solidFill>
                <a:srgbClr val="000000"/>
              </a:solidFill>
              <a:latin typeface="Aptos Narrow"/>
              <a:cs typeface="Arial" panose="020B0604020202020204" pitchFamily="34" charset="0"/>
            </a:rPr>
            <a:pPr algn="ctr"/>
            <a:t>In 2005</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65853</xdr:colOff>
      <xdr:row>21</xdr:row>
      <xdr:rowOff>56443</xdr:rowOff>
    </xdr:from>
    <xdr:to>
      <xdr:col>3</xdr:col>
      <xdr:colOff>545630</xdr:colOff>
      <xdr:row>22</xdr:row>
      <xdr:rowOff>94074</xdr:rowOff>
    </xdr:to>
    <xdr:sp macro="" textlink="">
      <xdr:nvSpPr>
        <xdr:cNvPr id="61" name="Rectangle: Rounded Corners 60">
          <a:extLst>
            <a:ext uri="{FF2B5EF4-FFF2-40B4-BE49-F238E27FC236}">
              <a16:creationId xmlns:a16="http://schemas.microsoft.com/office/drawing/2014/main" id="{46E982F4-4165-4543-84D6-49484DD13DC6}"/>
            </a:ext>
          </a:extLst>
        </xdr:cNvPr>
        <xdr:cNvSpPr/>
      </xdr:nvSpPr>
      <xdr:spPr>
        <a:xfrm>
          <a:off x="1900297" y="3809999"/>
          <a:ext cx="479777" cy="216371"/>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084</xdr:colOff>
      <xdr:row>21</xdr:row>
      <xdr:rowOff>56443</xdr:rowOff>
    </xdr:from>
    <xdr:to>
      <xdr:col>5</xdr:col>
      <xdr:colOff>282224</xdr:colOff>
      <xdr:row>22</xdr:row>
      <xdr:rowOff>103482</xdr:rowOff>
    </xdr:to>
    <xdr:sp macro="" textlink="">
      <xdr:nvSpPr>
        <xdr:cNvPr id="62" name="Rectangle: Rounded Corners 61">
          <a:extLst>
            <a:ext uri="{FF2B5EF4-FFF2-40B4-BE49-F238E27FC236}">
              <a16:creationId xmlns:a16="http://schemas.microsoft.com/office/drawing/2014/main" id="{F816C1F3-896A-416B-97BF-D91F2CE307BE}"/>
            </a:ext>
          </a:extLst>
        </xdr:cNvPr>
        <xdr:cNvSpPr/>
      </xdr:nvSpPr>
      <xdr:spPr>
        <a:xfrm>
          <a:off x="3086491" y="3809999"/>
          <a:ext cx="253140" cy="225779"/>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1578</xdr:colOff>
      <xdr:row>21</xdr:row>
      <xdr:rowOff>56443</xdr:rowOff>
    </xdr:from>
    <xdr:to>
      <xdr:col>4</xdr:col>
      <xdr:colOff>541355</xdr:colOff>
      <xdr:row>22</xdr:row>
      <xdr:rowOff>94074</xdr:rowOff>
    </xdr:to>
    <xdr:sp macro="" textlink="">
      <xdr:nvSpPr>
        <xdr:cNvPr id="63" name="Rectangle: Rounded Corners 62">
          <a:extLst>
            <a:ext uri="{FF2B5EF4-FFF2-40B4-BE49-F238E27FC236}">
              <a16:creationId xmlns:a16="http://schemas.microsoft.com/office/drawing/2014/main" id="{304760E8-3035-4457-9615-DC9335290106}"/>
            </a:ext>
          </a:extLst>
        </xdr:cNvPr>
        <xdr:cNvSpPr/>
      </xdr:nvSpPr>
      <xdr:spPr>
        <a:xfrm>
          <a:off x="2507504" y="3809999"/>
          <a:ext cx="479777" cy="216371"/>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7631</xdr:colOff>
      <xdr:row>21</xdr:row>
      <xdr:rowOff>28222</xdr:rowOff>
    </xdr:from>
    <xdr:to>
      <xdr:col>3</xdr:col>
      <xdr:colOff>592667</xdr:colOff>
      <xdr:row>22</xdr:row>
      <xdr:rowOff>159928</xdr:rowOff>
    </xdr:to>
    <xdr:sp macro="" textlink="'Analysis 1 (2)'!H7">
      <xdr:nvSpPr>
        <xdr:cNvPr id="1024" name="TextBox 1023">
          <a:extLst>
            <a:ext uri="{FF2B5EF4-FFF2-40B4-BE49-F238E27FC236}">
              <a16:creationId xmlns:a16="http://schemas.microsoft.com/office/drawing/2014/main" id="{8ED73691-51EE-4201-A315-1832E01F4276}"/>
            </a:ext>
          </a:extLst>
        </xdr:cNvPr>
        <xdr:cNvSpPr txBox="1"/>
      </xdr:nvSpPr>
      <xdr:spPr>
        <a:xfrm>
          <a:off x="1872075" y="3781778"/>
          <a:ext cx="555036" cy="310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245CE-A3A4-4EF7-85F7-1B21F7ED9F48}" type="TxLink">
            <a:rPr lang="en-US" sz="1100" b="1" i="0" u="none" strike="noStrike">
              <a:solidFill>
                <a:srgbClr val="000000"/>
              </a:solidFill>
              <a:latin typeface="Aptos Narrow"/>
              <a:cs typeface="Arial" panose="020B0604020202020204" pitchFamily="34" charset="0"/>
            </a:rPr>
            <a:pPr algn="ctr"/>
            <a:t>May</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33355</xdr:colOff>
      <xdr:row>21</xdr:row>
      <xdr:rowOff>28220</xdr:rowOff>
    </xdr:from>
    <xdr:to>
      <xdr:col>4</xdr:col>
      <xdr:colOff>588391</xdr:colOff>
      <xdr:row>22</xdr:row>
      <xdr:rowOff>159926</xdr:rowOff>
    </xdr:to>
    <xdr:sp macro="" textlink="'Analysis 1 (2)'!H8">
      <xdr:nvSpPr>
        <xdr:cNvPr id="1025" name="TextBox 1024">
          <a:extLst>
            <a:ext uri="{FF2B5EF4-FFF2-40B4-BE49-F238E27FC236}">
              <a16:creationId xmlns:a16="http://schemas.microsoft.com/office/drawing/2014/main" id="{E3D0E17A-B8B7-456E-8C78-4409D9782E2D}"/>
            </a:ext>
          </a:extLst>
        </xdr:cNvPr>
        <xdr:cNvSpPr txBox="1"/>
      </xdr:nvSpPr>
      <xdr:spPr>
        <a:xfrm>
          <a:off x="2479281" y="3781776"/>
          <a:ext cx="555036" cy="310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E9522E-0F68-4C9B-AEA6-0C7529B6921A}" type="TxLink">
            <a:rPr lang="en-US" sz="1100" b="1" i="0" u="none" strike="noStrike">
              <a:solidFill>
                <a:srgbClr val="000000"/>
              </a:solidFill>
              <a:latin typeface="Aptos Narrow"/>
              <a:cs typeface="Arial" panose="020B0604020202020204" pitchFamily="34" charset="0"/>
            </a:rPr>
            <a:pPr algn="ctr"/>
            <a:t>Jun</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21556</xdr:colOff>
      <xdr:row>21</xdr:row>
      <xdr:rowOff>67732</xdr:rowOff>
    </xdr:from>
    <xdr:to>
      <xdr:col>5</xdr:col>
      <xdr:colOff>291629</xdr:colOff>
      <xdr:row>22</xdr:row>
      <xdr:rowOff>75260</xdr:rowOff>
    </xdr:to>
    <xdr:sp macro="" textlink="'Analysis 1 (2)'!H7">
      <xdr:nvSpPr>
        <xdr:cNvPr id="1030" name="TextBox 1029">
          <a:extLst>
            <a:ext uri="{FF2B5EF4-FFF2-40B4-BE49-F238E27FC236}">
              <a16:creationId xmlns:a16="http://schemas.microsoft.com/office/drawing/2014/main" id="{646C0874-8A96-476D-AE63-3DCE0067ED02}"/>
            </a:ext>
          </a:extLst>
        </xdr:cNvPr>
        <xdr:cNvSpPr txBox="1"/>
      </xdr:nvSpPr>
      <xdr:spPr>
        <a:xfrm>
          <a:off x="3078963" y="3821288"/>
          <a:ext cx="270073" cy="186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lumMod val="75000"/>
                  <a:lumOff val="25000"/>
                </a:schemeClr>
              </a:solidFill>
              <a:latin typeface="Arial" panose="020B0604020202020204" pitchFamily="34" charset="0"/>
              <a:cs typeface="Arial" panose="020B0604020202020204" pitchFamily="34" charset="0"/>
            </a:rPr>
            <a:t>&amp;</a:t>
          </a:r>
        </a:p>
      </xdr:txBody>
    </xdr:sp>
    <xdr:clientData/>
  </xdr:twoCellAnchor>
  <xdr:twoCellAnchor>
    <xdr:from>
      <xdr:col>5</xdr:col>
      <xdr:colOff>395971</xdr:colOff>
      <xdr:row>21</xdr:row>
      <xdr:rowOff>68304</xdr:rowOff>
    </xdr:from>
    <xdr:to>
      <xdr:col>6</xdr:col>
      <xdr:colOff>264266</xdr:colOff>
      <xdr:row>22</xdr:row>
      <xdr:rowOff>105935</xdr:rowOff>
    </xdr:to>
    <xdr:sp macro="" textlink="">
      <xdr:nvSpPr>
        <xdr:cNvPr id="1031" name="Rectangle: Rounded Corners 1030">
          <a:extLst>
            <a:ext uri="{FF2B5EF4-FFF2-40B4-BE49-F238E27FC236}">
              <a16:creationId xmlns:a16="http://schemas.microsoft.com/office/drawing/2014/main" id="{06FBE629-24F4-4B19-9A39-78AB56FC9DE9}"/>
            </a:ext>
          </a:extLst>
        </xdr:cNvPr>
        <xdr:cNvSpPr/>
      </xdr:nvSpPr>
      <xdr:spPr>
        <a:xfrm>
          <a:off x="3453378" y="3821860"/>
          <a:ext cx="479777" cy="216371"/>
        </a:xfrm>
        <a:prstGeom prst="roundRect">
          <a:avLst>
            <a:gd name="adj" fmla="val 8046"/>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39528</xdr:colOff>
      <xdr:row>21</xdr:row>
      <xdr:rowOff>28221</xdr:rowOff>
    </xdr:from>
    <xdr:to>
      <xdr:col>6</xdr:col>
      <xdr:colOff>283082</xdr:colOff>
      <xdr:row>22</xdr:row>
      <xdr:rowOff>159927</xdr:rowOff>
    </xdr:to>
    <xdr:sp macro="" textlink="'Analysis 1 (2)'!H9">
      <xdr:nvSpPr>
        <xdr:cNvPr id="1027" name="TextBox 1026">
          <a:extLst>
            <a:ext uri="{FF2B5EF4-FFF2-40B4-BE49-F238E27FC236}">
              <a16:creationId xmlns:a16="http://schemas.microsoft.com/office/drawing/2014/main" id="{6C2E046F-EF04-4EB3-99E3-003415CC32C5}"/>
            </a:ext>
          </a:extLst>
        </xdr:cNvPr>
        <xdr:cNvSpPr txBox="1"/>
      </xdr:nvSpPr>
      <xdr:spPr>
        <a:xfrm>
          <a:off x="3396935" y="3781777"/>
          <a:ext cx="555036" cy="310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4FD36F-8E06-40AB-9EF4-2DFA50785D33}" type="TxLink">
            <a:rPr lang="en-US" sz="1100" b="1" i="0" u="none" strike="noStrike">
              <a:solidFill>
                <a:srgbClr val="000000"/>
              </a:solidFill>
              <a:latin typeface="Aptos Narrow"/>
              <a:cs typeface="Arial" panose="020B0604020202020204" pitchFamily="34" charset="0"/>
            </a:rPr>
            <a:pPr algn="ctr"/>
            <a:t>Dec</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439271</xdr:colOff>
      <xdr:row>21</xdr:row>
      <xdr:rowOff>71716</xdr:rowOff>
    </xdr:from>
    <xdr:to>
      <xdr:col>10</xdr:col>
      <xdr:colOff>170330</xdr:colOff>
      <xdr:row>22</xdr:row>
      <xdr:rowOff>116540</xdr:rowOff>
    </xdr:to>
    <xdr:sp macro="" textlink="'Analysis 1 (2)'!H7">
      <xdr:nvSpPr>
        <xdr:cNvPr id="1032" name="TextBox 1031">
          <a:extLst>
            <a:ext uri="{FF2B5EF4-FFF2-40B4-BE49-F238E27FC236}">
              <a16:creationId xmlns:a16="http://schemas.microsoft.com/office/drawing/2014/main" id="{880055ED-AAA8-4435-BEFD-3C40B8B3A5E9}"/>
            </a:ext>
          </a:extLst>
        </xdr:cNvPr>
        <xdr:cNvSpPr txBox="1"/>
      </xdr:nvSpPr>
      <xdr:spPr>
        <a:xfrm>
          <a:off x="3487271" y="3836892"/>
          <a:ext cx="2779059" cy="2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lumMod val="75000"/>
                  <a:lumOff val="25000"/>
                </a:schemeClr>
              </a:solidFill>
              <a:latin typeface="Arial" panose="020B0604020202020204" pitchFamily="34" charset="0"/>
              <a:cs typeface="Arial" panose="020B0604020202020204" pitchFamily="34" charset="0"/>
            </a:rPr>
            <a:t>Collectively</a:t>
          </a:r>
          <a:r>
            <a:rPr lang="en-US" sz="1100" b="0" baseline="0">
              <a:solidFill>
                <a:schemeClr val="tx1">
                  <a:lumMod val="75000"/>
                  <a:lumOff val="25000"/>
                </a:schemeClr>
              </a:solidFill>
              <a:latin typeface="Arial" panose="020B0604020202020204" pitchFamily="34" charset="0"/>
              <a:cs typeface="Arial" panose="020B0604020202020204" pitchFamily="34" charset="0"/>
            </a:rPr>
            <a:t> accounted for</a:t>
          </a:r>
          <a:endParaRPr lang="en-US"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9</xdr:col>
      <xdr:colOff>247070</xdr:colOff>
      <xdr:row>21</xdr:row>
      <xdr:rowOff>34531</xdr:rowOff>
    </xdr:from>
    <xdr:to>
      <xdr:col>10</xdr:col>
      <xdr:colOff>277906</xdr:colOff>
      <xdr:row>22</xdr:row>
      <xdr:rowOff>166237</xdr:rowOff>
    </xdr:to>
    <xdr:sp macro="" textlink="'Analysis 1 (2)'!G12">
      <xdr:nvSpPr>
        <xdr:cNvPr id="1034" name="TextBox 1033">
          <a:extLst>
            <a:ext uri="{FF2B5EF4-FFF2-40B4-BE49-F238E27FC236}">
              <a16:creationId xmlns:a16="http://schemas.microsoft.com/office/drawing/2014/main" id="{71601984-128E-4EF0-966B-976A76342E22}"/>
            </a:ext>
          </a:extLst>
        </xdr:cNvPr>
        <xdr:cNvSpPr txBox="1"/>
      </xdr:nvSpPr>
      <xdr:spPr>
        <a:xfrm>
          <a:off x="5733470" y="3799707"/>
          <a:ext cx="640436" cy="31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D2BC3A-4036-402F-AA1F-5158F45E9404}" type="TxLink">
            <a:rPr lang="en-US" sz="1400" b="1" i="0" u="none" strike="noStrike">
              <a:solidFill>
                <a:srgbClr val="00B0F0"/>
              </a:solidFill>
              <a:latin typeface="Aptos Narrow"/>
              <a:cs typeface="Arial" panose="020B0604020202020204" pitchFamily="34" charset="0"/>
            </a:rPr>
            <a:pPr algn="ctr"/>
            <a:t>31.9%</a:t>
          </a:fld>
          <a:endParaRPr lang="en-US" sz="2400" b="1">
            <a:solidFill>
              <a:srgbClr val="00B0F0"/>
            </a:solidFill>
            <a:latin typeface="Arial" panose="020B0604020202020204" pitchFamily="34" charset="0"/>
            <a:cs typeface="Arial" panose="020B0604020202020204" pitchFamily="34" charset="0"/>
          </a:endParaRPr>
        </a:p>
      </xdr:txBody>
    </xdr:sp>
    <xdr:clientData/>
  </xdr:twoCellAnchor>
  <xdr:twoCellAnchor>
    <xdr:from>
      <xdr:col>8</xdr:col>
      <xdr:colOff>591670</xdr:colOff>
      <xdr:row>21</xdr:row>
      <xdr:rowOff>85167</xdr:rowOff>
    </xdr:from>
    <xdr:to>
      <xdr:col>13</xdr:col>
      <xdr:colOff>319741</xdr:colOff>
      <xdr:row>22</xdr:row>
      <xdr:rowOff>129991</xdr:rowOff>
    </xdr:to>
    <xdr:sp macro="" textlink="'Analysis 1 (2)'!H7">
      <xdr:nvSpPr>
        <xdr:cNvPr id="1035" name="TextBox 1034">
          <a:extLst>
            <a:ext uri="{FF2B5EF4-FFF2-40B4-BE49-F238E27FC236}">
              <a16:creationId xmlns:a16="http://schemas.microsoft.com/office/drawing/2014/main" id="{386353AB-421B-4E3E-B0E4-9366CD009B38}"/>
            </a:ext>
          </a:extLst>
        </xdr:cNvPr>
        <xdr:cNvSpPr txBox="1"/>
      </xdr:nvSpPr>
      <xdr:spPr>
        <a:xfrm>
          <a:off x="5492376" y="3850343"/>
          <a:ext cx="2791012" cy="2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lumMod val="75000"/>
                  <a:lumOff val="25000"/>
                </a:schemeClr>
              </a:solidFill>
              <a:latin typeface="Arial" panose="020B0604020202020204" pitchFamily="34" charset="0"/>
              <a:cs typeface="Arial" panose="020B0604020202020204" pitchFamily="34" charset="0"/>
            </a:rPr>
            <a:t>of</a:t>
          </a:r>
          <a:r>
            <a:rPr lang="en-US" sz="1100" b="1">
              <a:solidFill>
                <a:schemeClr val="tx1">
                  <a:lumMod val="75000"/>
                  <a:lumOff val="25000"/>
                </a:schemeClr>
              </a:solidFill>
              <a:latin typeface="Arial" panose="020B0604020202020204" pitchFamily="34" charset="0"/>
              <a:cs typeface="Arial" panose="020B0604020202020204" pitchFamily="34" charset="0"/>
            </a:rPr>
            <a:t> </a:t>
          </a:r>
          <a:r>
            <a:rPr lang="en-US" sz="1100" b="0">
              <a:solidFill>
                <a:schemeClr val="tx1">
                  <a:lumMod val="75000"/>
                  <a:lumOff val="25000"/>
                </a:schemeClr>
              </a:solidFill>
              <a:latin typeface="Arial" panose="020B0604020202020204" pitchFamily="34" charset="0"/>
              <a:cs typeface="Arial" panose="020B0604020202020204" pitchFamily="34" charset="0"/>
            </a:rPr>
            <a:t>Total</a:t>
          </a:r>
          <a:r>
            <a:rPr lang="en-US" sz="1100" b="1">
              <a:solidFill>
                <a:schemeClr val="tx1">
                  <a:lumMod val="75000"/>
                  <a:lumOff val="25000"/>
                </a:schemeClr>
              </a:solidFill>
              <a:latin typeface="Arial" panose="020B0604020202020204" pitchFamily="34" charset="0"/>
              <a:cs typeface="Arial" panose="020B0604020202020204" pitchFamily="34" charset="0"/>
            </a:rPr>
            <a:t> Profit</a:t>
          </a:r>
        </a:p>
      </xdr:txBody>
    </xdr:sp>
    <xdr:clientData/>
  </xdr:twoCellAnchor>
  <xdr:twoCellAnchor>
    <xdr:from>
      <xdr:col>13</xdr:col>
      <xdr:colOff>152400</xdr:colOff>
      <xdr:row>20</xdr:row>
      <xdr:rowOff>138545</xdr:rowOff>
    </xdr:from>
    <xdr:to>
      <xdr:col>15</xdr:col>
      <xdr:colOff>495600</xdr:colOff>
      <xdr:row>32</xdr:row>
      <xdr:rowOff>55418</xdr:rowOff>
    </xdr:to>
    <xdr:sp macro="" textlink="">
      <xdr:nvSpPr>
        <xdr:cNvPr id="1036" name="Rectangle: Rounded Corners 1035">
          <a:extLst>
            <a:ext uri="{FF2B5EF4-FFF2-40B4-BE49-F238E27FC236}">
              <a16:creationId xmlns:a16="http://schemas.microsoft.com/office/drawing/2014/main" id="{E41664A1-3320-4A3A-8B98-8663F9C53509}"/>
            </a:ext>
          </a:extLst>
        </xdr:cNvPr>
        <xdr:cNvSpPr/>
      </xdr:nvSpPr>
      <xdr:spPr>
        <a:xfrm>
          <a:off x="8077200" y="3740727"/>
          <a:ext cx="1562400" cy="2078182"/>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168337</xdr:colOff>
      <xdr:row>22</xdr:row>
      <xdr:rowOff>125506</xdr:rowOff>
    </xdr:from>
    <xdr:to>
      <xdr:col>15</xdr:col>
      <xdr:colOff>434887</xdr:colOff>
      <xdr:row>30</xdr:row>
      <xdr:rowOff>134471</xdr:rowOff>
    </xdr:to>
    <mc:AlternateContent xmlns:mc="http://schemas.openxmlformats.org/markup-compatibility/2006" xmlns:a14="http://schemas.microsoft.com/office/drawing/2010/main">
      <mc:Choice Requires="a14">
        <xdr:graphicFrame macro="">
          <xdr:nvGraphicFramePr>
            <xdr:cNvPr id="50" name="Month Name 1">
              <a:extLst>
                <a:ext uri="{FF2B5EF4-FFF2-40B4-BE49-F238E27FC236}">
                  <a16:creationId xmlns:a16="http://schemas.microsoft.com/office/drawing/2014/main" id="{20299A95-70D8-49A8-B6C2-4FE537B35AF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093137" y="4069977"/>
              <a:ext cx="1485750" cy="14433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34813</xdr:colOff>
      <xdr:row>23</xdr:row>
      <xdr:rowOff>118879</xdr:rowOff>
    </xdr:from>
    <xdr:to>
      <xdr:col>23</xdr:col>
      <xdr:colOff>218272</xdr:colOff>
      <xdr:row>31</xdr:row>
      <xdr:rowOff>20267</xdr:rowOff>
    </xdr:to>
    <xdr:graphicFrame macro="">
      <xdr:nvGraphicFramePr>
        <xdr:cNvPr id="36" name="Chart 35">
          <a:extLst>
            <a:ext uri="{FF2B5EF4-FFF2-40B4-BE49-F238E27FC236}">
              <a16:creationId xmlns:a16="http://schemas.microsoft.com/office/drawing/2014/main" id="{0029838E-1C83-4D15-BE40-D4871D058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09176</xdr:colOff>
      <xdr:row>21</xdr:row>
      <xdr:rowOff>134471</xdr:rowOff>
    </xdr:from>
    <xdr:to>
      <xdr:col>21</xdr:col>
      <xdr:colOff>240012</xdr:colOff>
      <xdr:row>23</xdr:row>
      <xdr:rowOff>86883</xdr:rowOff>
    </xdr:to>
    <xdr:sp macro="" textlink="'Analysis 1 (2)'!Q16">
      <xdr:nvSpPr>
        <xdr:cNvPr id="53" name="TextBox 52">
          <a:extLst>
            <a:ext uri="{FF2B5EF4-FFF2-40B4-BE49-F238E27FC236}">
              <a16:creationId xmlns:a16="http://schemas.microsoft.com/office/drawing/2014/main" id="{CD376A78-975A-4DBB-A6F6-A5A3030144B7}"/>
            </a:ext>
          </a:extLst>
        </xdr:cNvPr>
        <xdr:cNvSpPr txBox="1"/>
      </xdr:nvSpPr>
      <xdr:spPr>
        <a:xfrm>
          <a:off x="12460941" y="3899647"/>
          <a:ext cx="643424" cy="31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0C1CEE-2644-486B-802F-BD5A452C6E50}" type="TxLink">
            <a:rPr lang="en-US" sz="1400" b="1" i="0" u="none" strike="noStrike">
              <a:solidFill>
                <a:srgbClr val="00B0F0"/>
              </a:solidFill>
              <a:latin typeface="Aptos Narrow"/>
              <a:ea typeface="+mn-ea"/>
              <a:cs typeface="Arial" panose="020B0604020202020204" pitchFamily="34" charset="0"/>
            </a:rPr>
            <a:pPr marL="0" indent="0" algn="ctr"/>
            <a:t>43.8%</a:t>
          </a:fld>
          <a:endParaRPr lang="en-US" sz="1400" b="1" i="0" u="none" strike="noStrike">
            <a:solidFill>
              <a:srgbClr val="00B0F0"/>
            </a:solidFill>
            <a:latin typeface="Aptos Narrow"/>
            <a:ea typeface="+mn-ea"/>
            <a:cs typeface="Arial" panose="020B0604020202020204" pitchFamily="34" charset="0"/>
          </a:endParaRPr>
        </a:p>
      </xdr:txBody>
    </xdr:sp>
    <xdr:clientData/>
  </xdr:twoCellAnchor>
  <xdr:twoCellAnchor>
    <xdr:from>
      <xdr:col>15</xdr:col>
      <xdr:colOff>605118</xdr:colOff>
      <xdr:row>21</xdr:row>
      <xdr:rowOff>179294</xdr:rowOff>
    </xdr:from>
    <xdr:to>
      <xdr:col>20</xdr:col>
      <xdr:colOff>333189</xdr:colOff>
      <xdr:row>23</xdr:row>
      <xdr:rowOff>44824</xdr:rowOff>
    </xdr:to>
    <xdr:sp macro="" textlink="'Analysis 1 (2)'!S43">
      <xdr:nvSpPr>
        <xdr:cNvPr id="59" name="TextBox 58">
          <a:extLst>
            <a:ext uri="{FF2B5EF4-FFF2-40B4-BE49-F238E27FC236}">
              <a16:creationId xmlns:a16="http://schemas.microsoft.com/office/drawing/2014/main" id="{00EB77A8-2CCC-4767-B916-41CFA4ADD1BA}"/>
            </a:ext>
          </a:extLst>
        </xdr:cNvPr>
        <xdr:cNvSpPr txBox="1"/>
      </xdr:nvSpPr>
      <xdr:spPr>
        <a:xfrm>
          <a:off x="9793942" y="3944470"/>
          <a:ext cx="2791012" cy="2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lumMod val="75000"/>
                  <a:lumOff val="25000"/>
                </a:schemeClr>
              </a:solidFill>
              <a:latin typeface="Arial" panose="020B0604020202020204" pitchFamily="34" charset="0"/>
              <a:cs typeface="Arial" panose="020B0604020202020204" pitchFamily="34" charset="0"/>
            </a:rPr>
            <a:t>The</a:t>
          </a:r>
          <a:r>
            <a:rPr lang="en-US" sz="1100" b="0" baseline="0">
              <a:solidFill>
                <a:schemeClr val="tx1">
                  <a:lumMod val="75000"/>
                  <a:lumOff val="25000"/>
                </a:schemeClr>
              </a:solidFill>
              <a:latin typeface="Arial" panose="020B0604020202020204" pitchFamily="34" charset="0"/>
              <a:cs typeface="Arial" panose="020B0604020202020204" pitchFamily="34" charset="0"/>
            </a:rPr>
            <a:t> Highlighted weekdays contributed</a:t>
          </a:r>
          <a:endParaRPr lang="en-US"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1</xdr:col>
      <xdr:colOff>104588</xdr:colOff>
      <xdr:row>21</xdr:row>
      <xdr:rowOff>177803</xdr:rowOff>
    </xdr:from>
    <xdr:to>
      <xdr:col>23</xdr:col>
      <xdr:colOff>121024</xdr:colOff>
      <xdr:row>23</xdr:row>
      <xdr:rowOff>52294</xdr:rowOff>
    </xdr:to>
    <xdr:sp macro="" textlink="'Analysis 1 (2)'!H7">
      <xdr:nvSpPr>
        <xdr:cNvPr id="60" name="TextBox 59">
          <a:extLst>
            <a:ext uri="{FF2B5EF4-FFF2-40B4-BE49-F238E27FC236}">
              <a16:creationId xmlns:a16="http://schemas.microsoft.com/office/drawing/2014/main" id="{75C01DC3-3C1B-E423-16A5-4C03CBFE7024}"/>
            </a:ext>
          </a:extLst>
        </xdr:cNvPr>
        <xdr:cNvSpPr txBox="1"/>
      </xdr:nvSpPr>
      <xdr:spPr>
        <a:xfrm>
          <a:off x="12968941" y="3942979"/>
          <a:ext cx="1241612" cy="233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lumMod val="75000"/>
                  <a:lumOff val="25000"/>
                </a:schemeClr>
              </a:solidFill>
              <a:latin typeface="Arial" panose="020B0604020202020204" pitchFamily="34" charset="0"/>
              <a:cs typeface="Arial" panose="020B0604020202020204" pitchFamily="34" charset="0"/>
            </a:rPr>
            <a:t>of</a:t>
          </a:r>
          <a:r>
            <a:rPr lang="en-US" sz="1100" b="1">
              <a:solidFill>
                <a:schemeClr val="tx1">
                  <a:lumMod val="75000"/>
                  <a:lumOff val="25000"/>
                </a:schemeClr>
              </a:solidFill>
              <a:latin typeface="Arial" panose="020B0604020202020204" pitchFamily="34" charset="0"/>
              <a:cs typeface="Arial" panose="020B0604020202020204" pitchFamily="34" charset="0"/>
            </a:rPr>
            <a:t> </a:t>
          </a:r>
          <a:r>
            <a:rPr lang="en-US" sz="1100" b="0">
              <a:solidFill>
                <a:schemeClr val="tx1">
                  <a:lumMod val="75000"/>
                  <a:lumOff val="25000"/>
                </a:schemeClr>
              </a:solidFill>
              <a:latin typeface="Arial" panose="020B0604020202020204" pitchFamily="34" charset="0"/>
              <a:cs typeface="Arial" panose="020B0604020202020204" pitchFamily="34" charset="0"/>
            </a:rPr>
            <a:t>Total</a:t>
          </a:r>
          <a:r>
            <a:rPr lang="en-US" sz="1100" b="1">
              <a:solidFill>
                <a:schemeClr val="tx1">
                  <a:lumMod val="75000"/>
                  <a:lumOff val="25000"/>
                </a:schemeClr>
              </a:solidFill>
              <a:latin typeface="Arial" panose="020B0604020202020204" pitchFamily="34" charset="0"/>
              <a:cs typeface="Arial" panose="020B0604020202020204" pitchFamily="34" charset="0"/>
            </a:rPr>
            <a:t> Profit</a:t>
          </a:r>
        </a:p>
      </xdr:txBody>
    </xdr:sp>
    <xdr:clientData/>
  </xdr:twoCellAnchor>
  <xdr:twoCellAnchor>
    <xdr:from>
      <xdr:col>1</xdr:col>
      <xdr:colOff>342347</xdr:colOff>
      <xdr:row>34</xdr:row>
      <xdr:rowOff>51969</xdr:rowOff>
    </xdr:from>
    <xdr:to>
      <xdr:col>8</xdr:col>
      <xdr:colOff>268941</xdr:colOff>
      <xdr:row>47</xdr:row>
      <xdr:rowOff>176695</xdr:rowOff>
    </xdr:to>
    <xdr:sp macro="" textlink="">
      <xdr:nvSpPr>
        <xdr:cNvPr id="1038" name="Rectangle: Rounded Corners 1037">
          <a:extLst>
            <a:ext uri="{FF2B5EF4-FFF2-40B4-BE49-F238E27FC236}">
              <a16:creationId xmlns:a16="http://schemas.microsoft.com/office/drawing/2014/main" id="{61D6E3B9-36B4-4ACD-8DDE-12EF51DD7130}"/>
            </a:ext>
          </a:extLst>
        </xdr:cNvPr>
        <xdr:cNvSpPr/>
      </xdr:nvSpPr>
      <xdr:spPr>
        <a:xfrm>
          <a:off x="951947" y="6147969"/>
          <a:ext cx="4193794" cy="2455550"/>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9248</xdr:colOff>
      <xdr:row>34</xdr:row>
      <xdr:rowOff>82436</xdr:rowOff>
    </xdr:from>
    <xdr:to>
      <xdr:col>6</xdr:col>
      <xdr:colOff>169493</xdr:colOff>
      <xdr:row>47</xdr:row>
      <xdr:rowOff>105871</xdr:rowOff>
    </xdr:to>
    <xdr:graphicFrame macro="">
      <xdr:nvGraphicFramePr>
        <xdr:cNvPr id="1037" name="Chart 1036">
          <a:extLst>
            <a:ext uri="{FF2B5EF4-FFF2-40B4-BE49-F238E27FC236}">
              <a16:creationId xmlns:a16="http://schemas.microsoft.com/office/drawing/2014/main" id="{77398E3C-F635-4A15-B3C3-2FD8E8C70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02283</xdr:colOff>
      <xdr:row>36</xdr:row>
      <xdr:rowOff>162793</xdr:rowOff>
    </xdr:from>
    <xdr:to>
      <xdr:col>4</xdr:col>
      <xdr:colOff>514744</xdr:colOff>
      <xdr:row>43</xdr:row>
      <xdr:rowOff>112144</xdr:rowOff>
    </xdr:to>
    <xdr:sp macro="" textlink="">
      <xdr:nvSpPr>
        <xdr:cNvPr id="1041" name="Oval 1040">
          <a:extLst>
            <a:ext uri="{FF2B5EF4-FFF2-40B4-BE49-F238E27FC236}">
              <a16:creationId xmlns:a16="http://schemas.microsoft.com/office/drawing/2014/main" id="{0E6AC260-F0C0-7A30-0BFA-AF7B886E43E8}"/>
            </a:ext>
          </a:extLst>
        </xdr:cNvPr>
        <xdr:cNvSpPr/>
      </xdr:nvSpPr>
      <xdr:spPr>
        <a:xfrm>
          <a:off x="1721483" y="6617381"/>
          <a:ext cx="1231661" cy="120441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53131</xdr:colOff>
      <xdr:row>36</xdr:row>
      <xdr:rowOff>107577</xdr:rowOff>
    </xdr:from>
    <xdr:to>
      <xdr:col>7</xdr:col>
      <xdr:colOff>592711</xdr:colOff>
      <xdr:row>39</xdr:row>
      <xdr:rowOff>8244</xdr:rowOff>
    </xdr:to>
    <xdr:sp macro="" textlink="'Analysis 1 (2)'!Y14">
      <xdr:nvSpPr>
        <xdr:cNvPr id="1042" name="TextBox 1041">
          <a:extLst>
            <a:ext uri="{FF2B5EF4-FFF2-40B4-BE49-F238E27FC236}">
              <a16:creationId xmlns:a16="http://schemas.microsoft.com/office/drawing/2014/main" id="{D5A0C1F0-5CF2-AF17-53A6-C9D907D3A3BF}"/>
            </a:ext>
          </a:extLst>
        </xdr:cNvPr>
        <xdr:cNvSpPr txBox="1"/>
      </xdr:nvSpPr>
      <xdr:spPr>
        <a:xfrm>
          <a:off x="3401131" y="6562165"/>
          <a:ext cx="1458780" cy="438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7D8C4A-9FC9-456F-A420-603056FC9BAA}" type="TxLink">
            <a:rPr lang="en-US" sz="1200" b="0" i="0" u="none" strike="noStrike">
              <a:solidFill>
                <a:srgbClr val="000000"/>
              </a:solidFill>
              <a:latin typeface="Aptos Narrow"/>
              <a:cs typeface="Arial" panose="020B0604020202020204" pitchFamily="34" charset="0"/>
            </a:rPr>
            <a:pPr algn="ctr"/>
            <a:t>WEEKDAY makes up</a:t>
          </a:fld>
          <a:endParaRPr lang="en-US" sz="20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466166</xdr:colOff>
      <xdr:row>37</xdr:row>
      <xdr:rowOff>143437</xdr:rowOff>
    </xdr:from>
    <xdr:to>
      <xdr:col>7</xdr:col>
      <xdr:colOff>518006</xdr:colOff>
      <xdr:row>40</xdr:row>
      <xdr:rowOff>52548</xdr:rowOff>
    </xdr:to>
    <xdr:sp macro="" textlink="'Analysis 1 (2)'!Y13">
      <xdr:nvSpPr>
        <xdr:cNvPr id="1043" name="TextBox 1042">
          <a:extLst>
            <a:ext uri="{FF2B5EF4-FFF2-40B4-BE49-F238E27FC236}">
              <a16:creationId xmlns:a16="http://schemas.microsoft.com/office/drawing/2014/main" id="{828449DF-2E14-4EB7-BC75-A1C2997D5FFA}"/>
            </a:ext>
          </a:extLst>
        </xdr:cNvPr>
        <xdr:cNvSpPr txBox="1"/>
      </xdr:nvSpPr>
      <xdr:spPr>
        <a:xfrm>
          <a:off x="3514166" y="6777319"/>
          <a:ext cx="1271040" cy="446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7BEE1A-764D-40BF-913D-0A7D45E1FA5C}" type="TxLink">
            <a:rPr lang="en-US" sz="1400" b="1" i="0" u="none" strike="noStrike">
              <a:solidFill>
                <a:srgbClr val="00B0F0"/>
              </a:solidFill>
              <a:latin typeface="Aptos Narrow"/>
              <a:ea typeface="+mn-ea"/>
              <a:cs typeface="Arial" panose="020B0604020202020204" pitchFamily="34" charset="0"/>
            </a:rPr>
            <a:pPr marL="0" indent="0" algn="ctr"/>
            <a:t>72.0%</a:t>
          </a:fld>
          <a:endParaRPr lang="en-US" sz="1400" b="1" i="0" u="none" strike="noStrike">
            <a:solidFill>
              <a:srgbClr val="00B0F0"/>
            </a:solidFill>
            <a:latin typeface="Aptos Narrow"/>
            <a:ea typeface="+mn-ea"/>
            <a:cs typeface="Arial" panose="020B0604020202020204" pitchFamily="34" charset="0"/>
          </a:endParaRPr>
        </a:p>
      </xdr:txBody>
    </xdr:sp>
    <xdr:clientData/>
  </xdr:twoCellAnchor>
  <xdr:twoCellAnchor>
    <xdr:from>
      <xdr:col>5</xdr:col>
      <xdr:colOff>510988</xdr:colOff>
      <xdr:row>39</xdr:row>
      <xdr:rowOff>112061</xdr:rowOff>
    </xdr:from>
    <xdr:to>
      <xdr:col>7</xdr:col>
      <xdr:colOff>510989</xdr:colOff>
      <xdr:row>41</xdr:row>
      <xdr:rowOff>1</xdr:rowOff>
    </xdr:to>
    <xdr:sp macro="" textlink="'Analysis 1 (2)'!H7">
      <xdr:nvSpPr>
        <xdr:cNvPr id="1044" name="TextBox 1043">
          <a:extLst>
            <a:ext uri="{FF2B5EF4-FFF2-40B4-BE49-F238E27FC236}">
              <a16:creationId xmlns:a16="http://schemas.microsoft.com/office/drawing/2014/main" id="{3C6EF67C-36F3-CF4B-DD2D-92AB1F31A8BD}"/>
            </a:ext>
          </a:extLst>
        </xdr:cNvPr>
        <xdr:cNvSpPr txBox="1"/>
      </xdr:nvSpPr>
      <xdr:spPr>
        <a:xfrm>
          <a:off x="3558988" y="7104532"/>
          <a:ext cx="1219201"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lumMod val="75000"/>
                  <a:lumOff val="25000"/>
                </a:schemeClr>
              </a:solidFill>
              <a:latin typeface="Arial" panose="020B0604020202020204" pitchFamily="34" charset="0"/>
              <a:cs typeface="Arial" panose="020B0604020202020204" pitchFamily="34" charset="0"/>
            </a:rPr>
            <a:t>of</a:t>
          </a:r>
          <a:r>
            <a:rPr lang="en-US" sz="1100" b="1">
              <a:solidFill>
                <a:schemeClr val="tx1">
                  <a:lumMod val="75000"/>
                  <a:lumOff val="25000"/>
                </a:schemeClr>
              </a:solidFill>
              <a:latin typeface="Arial" panose="020B0604020202020204" pitchFamily="34" charset="0"/>
              <a:cs typeface="Arial" panose="020B0604020202020204" pitchFamily="34" charset="0"/>
            </a:rPr>
            <a:t> </a:t>
          </a:r>
          <a:r>
            <a:rPr lang="en-US" sz="1100" b="0">
              <a:solidFill>
                <a:schemeClr val="tx1">
                  <a:lumMod val="75000"/>
                  <a:lumOff val="25000"/>
                </a:schemeClr>
              </a:solidFill>
              <a:latin typeface="Arial" panose="020B0604020202020204" pitchFamily="34" charset="0"/>
              <a:cs typeface="Arial" panose="020B0604020202020204" pitchFamily="34" charset="0"/>
            </a:rPr>
            <a:t>Total</a:t>
          </a:r>
          <a:r>
            <a:rPr lang="en-US" sz="1100" b="1">
              <a:solidFill>
                <a:schemeClr val="tx1">
                  <a:lumMod val="75000"/>
                  <a:lumOff val="25000"/>
                </a:schemeClr>
              </a:solidFill>
              <a:latin typeface="Arial" panose="020B0604020202020204" pitchFamily="34" charset="0"/>
              <a:cs typeface="Arial" panose="020B0604020202020204" pitchFamily="34" charset="0"/>
            </a:rPr>
            <a:t> Profit</a:t>
          </a:r>
        </a:p>
      </xdr:txBody>
    </xdr:sp>
    <xdr:clientData/>
  </xdr:twoCellAnchor>
  <xdr:twoCellAnchor editAs="oneCell">
    <xdr:from>
      <xdr:col>3</xdr:col>
      <xdr:colOff>161365</xdr:colOff>
      <xdr:row>38</xdr:row>
      <xdr:rowOff>44826</xdr:rowOff>
    </xdr:from>
    <xdr:to>
      <xdr:col>4</xdr:col>
      <xdr:colOff>277904</xdr:colOff>
      <xdr:row>42</xdr:row>
      <xdr:rowOff>53788</xdr:rowOff>
    </xdr:to>
    <xdr:pic>
      <xdr:nvPicPr>
        <xdr:cNvPr id="1046" name="Picture 1045">
          <a:extLst>
            <a:ext uri="{FF2B5EF4-FFF2-40B4-BE49-F238E27FC236}">
              <a16:creationId xmlns:a16="http://schemas.microsoft.com/office/drawing/2014/main" id="{90938930-2715-840E-C7F8-423308B7623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990165" y="6858002"/>
          <a:ext cx="726139" cy="726139"/>
        </a:xfrm>
        <a:prstGeom prst="rect">
          <a:avLst/>
        </a:prstGeom>
      </xdr:spPr>
    </xdr:pic>
    <xdr:clientData/>
  </xdr:twoCellAnchor>
  <xdr:twoCellAnchor>
    <xdr:from>
      <xdr:col>8</xdr:col>
      <xdr:colOff>536311</xdr:colOff>
      <xdr:row>34</xdr:row>
      <xdr:rowOff>107387</xdr:rowOff>
    </xdr:from>
    <xdr:to>
      <xdr:col>17</xdr:col>
      <xdr:colOff>280737</xdr:colOff>
      <xdr:row>48</xdr:row>
      <xdr:rowOff>52004</xdr:rowOff>
    </xdr:to>
    <xdr:sp macro="" textlink="">
      <xdr:nvSpPr>
        <xdr:cNvPr id="1048" name="Rectangle: Rounded Corners 1047">
          <a:extLst>
            <a:ext uri="{FF2B5EF4-FFF2-40B4-BE49-F238E27FC236}">
              <a16:creationId xmlns:a16="http://schemas.microsoft.com/office/drawing/2014/main" id="{EA8617CC-B8CA-46FD-9C9A-DBF81FC498BE}"/>
            </a:ext>
          </a:extLst>
        </xdr:cNvPr>
        <xdr:cNvSpPr/>
      </xdr:nvSpPr>
      <xdr:spPr>
        <a:xfrm>
          <a:off x="5455890" y="6470755"/>
          <a:ext cx="5278952" cy="2564828"/>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2717</xdr:colOff>
      <xdr:row>38</xdr:row>
      <xdr:rowOff>66297</xdr:rowOff>
    </xdr:from>
    <xdr:to>
      <xdr:col>10</xdr:col>
      <xdr:colOff>592317</xdr:colOff>
      <xdr:row>43</xdr:row>
      <xdr:rowOff>155752</xdr:rowOff>
    </xdr:to>
    <xdr:sp macro="" textlink="">
      <xdr:nvSpPr>
        <xdr:cNvPr id="1047" name="Rectangle: Rounded Corners 1046">
          <a:extLst>
            <a:ext uri="{FF2B5EF4-FFF2-40B4-BE49-F238E27FC236}">
              <a16:creationId xmlns:a16="http://schemas.microsoft.com/office/drawing/2014/main" id="{1ECB50BE-47D0-F71F-AD50-D8C36FAC5E8F}"/>
            </a:ext>
          </a:extLst>
        </xdr:cNvPr>
        <xdr:cNvSpPr/>
      </xdr:nvSpPr>
      <xdr:spPr>
        <a:xfrm>
          <a:off x="5937243" y="7178297"/>
          <a:ext cx="804548" cy="1025244"/>
        </a:xfrm>
        <a:prstGeom prst="roundRect">
          <a:avLst>
            <a:gd name="adj" fmla="val 8046"/>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3397</xdr:colOff>
      <xdr:row>38</xdr:row>
      <xdr:rowOff>66297</xdr:rowOff>
    </xdr:from>
    <xdr:to>
      <xdr:col>12</xdr:col>
      <xdr:colOff>512998</xdr:colOff>
      <xdr:row>43</xdr:row>
      <xdr:rowOff>155752</xdr:rowOff>
    </xdr:to>
    <xdr:sp macro="" textlink="">
      <xdr:nvSpPr>
        <xdr:cNvPr id="1049" name="Rectangle: Rounded Corners 1048">
          <a:extLst>
            <a:ext uri="{FF2B5EF4-FFF2-40B4-BE49-F238E27FC236}">
              <a16:creationId xmlns:a16="http://schemas.microsoft.com/office/drawing/2014/main" id="{A8C7A6BE-C806-548E-131E-F2D571487D4C}"/>
            </a:ext>
          </a:extLst>
        </xdr:cNvPr>
        <xdr:cNvSpPr/>
      </xdr:nvSpPr>
      <xdr:spPr>
        <a:xfrm>
          <a:off x="7087818" y="7178297"/>
          <a:ext cx="804548" cy="1025244"/>
        </a:xfrm>
        <a:prstGeom prst="roundRect">
          <a:avLst>
            <a:gd name="adj" fmla="val 8046"/>
          </a:avLst>
        </a:prstGeom>
        <a:solidFill>
          <a:srgbClr val="E2EA45"/>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44077</xdr:colOff>
      <xdr:row>38</xdr:row>
      <xdr:rowOff>66297</xdr:rowOff>
    </xdr:from>
    <xdr:to>
      <xdr:col>14</xdr:col>
      <xdr:colOff>433678</xdr:colOff>
      <xdr:row>43</xdr:row>
      <xdr:rowOff>155752</xdr:rowOff>
    </xdr:to>
    <xdr:sp macro="" textlink="">
      <xdr:nvSpPr>
        <xdr:cNvPr id="1050" name="Rectangle: Rounded Corners 1049">
          <a:extLst>
            <a:ext uri="{FF2B5EF4-FFF2-40B4-BE49-F238E27FC236}">
              <a16:creationId xmlns:a16="http://schemas.microsoft.com/office/drawing/2014/main" id="{010BDDF6-1B77-3D4E-4026-60118D0D03DE}"/>
            </a:ext>
          </a:extLst>
        </xdr:cNvPr>
        <xdr:cNvSpPr/>
      </xdr:nvSpPr>
      <xdr:spPr>
        <a:xfrm>
          <a:off x="8238393" y="7178297"/>
          <a:ext cx="804548" cy="1025244"/>
        </a:xfrm>
        <a:prstGeom prst="roundRect">
          <a:avLst>
            <a:gd name="adj" fmla="val 804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64757</xdr:colOff>
      <xdr:row>38</xdr:row>
      <xdr:rowOff>66297</xdr:rowOff>
    </xdr:from>
    <xdr:to>
      <xdr:col>16</xdr:col>
      <xdr:colOff>354358</xdr:colOff>
      <xdr:row>43</xdr:row>
      <xdr:rowOff>155752</xdr:rowOff>
    </xdr:to>
    <xdr:sp macro="" textlink="">
      <xdr:nvSpPr>
        <xdr:cNvPr id="1051" name="Rectangle: Rounded Corners 1050">
          <a:extLst>
            <a:ext uri="{FF2B5EF4-FFF2-40B4-BE49-F238E27FC236}">
              <a16:creationId xmlns:a16="http://schemas.microsoft.com/office/drawing/2014/main" id="{A6879A71-2A20-DEB5-9A32-605AABF505EC}"/>
            </a:ext>
          </a:extLst>
        </xdr:cNvPr>
        <xdr:cNvSpPr/>
      </xdr:nvSpPr>
      <xdr:spPr>
        <a:xfrm>
          <a:off x="9388968" y="7178297"/>
          <a:ext cx="804548" cy="1025244"/>
        </a:xfrm>
        <a:prstGeom prst="roundRect">
          <a:avLst>
            <a:gd name="adj" fmla="val 8046"/>
          </a:avLst>
        </a:prstGeom>
        <a:solidFill>
          <a:srgbClr val="F75606"/>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606956</xdr:colOff>
      <xdr:row>42</xdr:row>
      <xdr:rowOff>128034</xdr:rowOff>
    </xdr:from>
    <xdr:to>
      <xdr:col>16</xdr:col>
      <xdr:colOff>601578</xdr:colOff>
      <xdr:row>45</xdr:row>
      <xdr:rowOff>178364</xdr:rowOff>
    </xdr:to>
    <xdr:sp macro="" textlink="">
      <xdr:nvSpPr>
        <xdr:cNvPr id="1053" name="Oval 1052">
          <a:extLst>
            <a:ext uri="{FF2B5EF4-FFF2-40B4-BE49-F238E27FC236}">
              <a16:creationId xmlns:a16="http://schemas.microsoft.com/office/drawing/2014/main" id="{320DB984-4FFE-50F6-C413-030BCF03AD7D}"/>
            </a:ext>
          </a:extLst>
        </xdr:cNvPr>
        <xdr:cNvSpPr/>
      </xdr:nvSpPr>
      <xdr:spPr>
        <a:xfrm>
          <a:off x="9831167" y="7988666"/>
          <a:ext cx="609569" cy="611803"/>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3210</xdr:colOff>
      <xdr:row>51</xdr:row>
      <xdr:rowOff>93276</xdr:rowOff>
    </xdr:from>
    <xdr:to>
      <xdr:col>30</xdr:col>
      <xdr:colOff>37832</xdr:colOff>
      <xdr:row>54</xdr:row>
      <xdr:rowOff>143606</xdr:rowOff>
    </xdr:to>
    <xdr:sp macro="" textlink="">
      <xdr:nvSpPr>
        <xdr:cNvPr id="1054" name="Oval 1053">
          <a:extLst>
            <a:ext uri="{FF2B5EF4-FFF2-40B4-BE49-F238E27FC236}">
              <a16:creationId xmlns:a16="http://schemas.microsoft.com/office/drawing/2014/main" id="{A5916BCF-12BA-7CBA-1EC4-D10A5F8C3557}"/>
            </a:ext>
          </a:extLst>
        </xdr:cNvPr>
        <xdr:cNvSpPr/>
      </xdr:nvSpPr>
      <xdr:spPr>
        <a:xfrm>
          <a:off x="17876684" y="9638329"/>
          <a:ext cx="609569" cy="611803"/>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64199</xdr:colOff>
      <xdr:row>42</xdr:row>
      <xdr:rowOff>120414</xdr:rowOff>
    </xdr:from>
    <xdr:to>
      <xdr:col>15</xdr:col>
      <xdr:colOff>58820</xdr:colOff>
      <xdr:row>45</xdr:row>
      <xdr:rowOff>178364</xdr:rowOff>
    </xdr:to>
    <xdr:sp macro="" textlink="">
      <xdr:nvSpPr>
        <xdr:cNvPr id="1055" name="Oval 1054">
          <a:extLst>
            <a:ext uri="{FF2B5EF4-FFF2-40B4-BE49-F238E27FC236}">
              <a16:creationId xmlns:a16="http://schemas.microsoft.com/office/drawing/2014/main" id="{CEDA8936-C168-DEEC-BDD8-1D787EC42456}"/>
            </a:ext>
          </a:extLst>
        </xdr:cNvPr>
        <xdr:cNvSpPr/>
      </xdr:nvSpPr>
      <xdr:spPr>
        <a:xfrm>
          <a:off x="8673462" y="7981046"/>
          <a:ext cx="609569" cy="619423"/>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1041</xdr:colOff>
      <xdr:row>42</xdr:row>
      <xdr:rowOff>120414</xdr:rowOff>
    </xdr:from>
    <xdr:to>
      <xdr:col>13</xdr:col>
      <xdr:colOff>125662</xdr:colOff>
      <xdr:row>45</xdr:row>
      <xdr:rowOff>178364</xdr:rowOff>
    </xdr:to>
    <xdr:sp macro="" textlink="">
      <xdr:nvSpPr>
        <xdr:cNvPr id="1056" name="Oval 1055">
          <a:extLst>
            <a:ext uri="{FF2B5EF4-FFF2-40B4-BE49-F238E27FC236}">
              <a16:creationId xmlns:a16="http://schemas.microsoft.com/office/drawing/2014/main" id="{A63CDC1D-17F7-7EEC-2632-AC957836E201}"/>
            </a:ext>
          </a:extLst>
        </xdr:cNvPr>
        <xdr:cNvSpPr/>
      </xdr:nvSpPr>
      <xdr:spPr>
        <a:xfrm>
          <a:off x="7510409" y="7981046"/>
          <a:ext cx="609569" cy="619423"/>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3125</xdr:colOff>
      <xdr:row>42</xdr:row>
      <xdr:rowOff>120414</xdr:rowOff>
    </xdr:from>
    <xdr:to>
      <xdr:col>11</xdr:col>
      <xdr:colOff>157747</xdr:colOff>
      <xdr:row>45</xdr:row>
      <xdr:rowOff>178364</xdr:rowOff>
    </xdr:to>
    <xdr:sp macro="" textlink="">
      <xdr:nvSpPr>
        <xdr:cNvPr id="1057" name="Oval 1056">
          <a:extLst>
            <a:ext uri="{FF2B5EF4-FFF2-40B4-BE49-F238E27FC236}">
              <a16:creationId xmlns:a16="http://schemas.microsoft.com/office/drawing/2014/main" id="{2EDC273B-3B37-1546-11C4-F802834C32A7}"/>
            </a:ext>
          </a:extLst>
        </xdr:cNvPr>
        <xdr:cNvSpPr/>
      </xdr:nvSpPr>
      <xdr:spPr>
        <a:xfrm>
          <a:off x="6312599" y="7981046"/>
          <a:ext cx="609569" cy="619423"/>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82126</xdr:colOff>
      <xdr:row>39</xdr:row>
      <xdr:rowOff>82651</xdr:rowOff>
    </xdr:from>
    <xdr:to>
      <xdr:col>11</xdr:col>
      <xdr:colOff>182127</xdr:colOff>
      <xdr:row>40</xdr:row>
      <xdr:rowOff>157749</xdr:rowOff>
    </xdr:to>
    <xdr:sp macro="" textlink="'Analysis 1 (2)'!AF8">
      <xdr:nvSpPr>
        <xdr:cNvPr id="1058" name="TextBox 1057">
          <a:extLst>
            <a:ext uri="{FF2B5EF4-FFF2-40B4-BE49-F238E27FC236}">
              <a16:creationId xmlns:a16="http://schemas.microsoft.com/office/drawing/2014/main" id="{6B4B32B2-E423-4A94-71B9-09FBECCB9712}"/>
            </a:ext>
          </a:extLst>
        </xdr:cNvPr>
        <xdr:cNvSpPr txBox="1"/>
      </xdr:nvSpPr>
      <xdr:spPr>
        <a:xfrm>
          <a:off x="5716652" y="7381809"/>
          <a:ext cx="1229896" cy="26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3EF5AD-1B30-4896-BF64-549A95604454}" type="TxLink">
            <a:rPr lang="en-US" sz="1200" b="1" i="0" u="none" strike="noStrike">
              <a:solidFill>
                <a:schemeClr val="bg1"/>
              </a:solidFill>
              <a:latin typeface="Aptos Narrow"/>
              <a:cs typeface="Arial" panose="020B0604020202020204" pitchFamily="34" charset="0"/>
            </a:rPr>
            <a:pPr algn="ctr"/>
            <a:t>$32.30 M</a:t>
          </a:fld>
          <a:endParaRPr lang="en-US" sz="14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114393</xdr:colOff>
      <xdr:row>39</xdr:row>
      <xdr:rowOff>82651</xdr:rowOff>
    </xdr:from>
    <xdr:to>
      <xdr:col>13</xdr:col>
      <xdr:colOff>114394</xdr:colOff>
      <xdr:row>40</xdr:row>
      <xdr:rowOff>157749</xdr:rowOff>
    </xdr:to>
    <xdr:sp macro="" textlink="'Analysis 1 (2)'!AF9">
      <xdr:nvSpPr>
        <xdr:cNvPr id="1059" name="TextBox 1058">
          <a:extLst>
            <a:ext uri="{FF2B5EF4-FFF2-40B4-BE49-F238E27FC236}">
              <a16:creationId xmlns:a16="http://schemas.microsoft.com/office/drawing/2014/main" id="{89ABB740-D6DA-84ED-8A15-9DF001F8DECC}"/>
            </a:ext>
          </a:extLst>
        </xdr:cNvPr>
        <xdr:cNvSpPr txBox="1"/>
      </xdr:nvSpPr>
      <xdr:spPr>
        <a:xfrm>
          <a:off x="6878814" y="7381809"/>
          <a:ext cx="1229896" cy="26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D31B47-C2FB-4236-9B53-15C48DBF4A8F}" type="TxLink">
            <a:rPr lang="en-US" sz="1200" b="1" i="0" u="none" strike="noStrike">
              <a:solidFill>
                <a:srgbClr val="000000"/>
              </a:solidFill>
              <a:latin typeface="Aptos Narrow"/>
              <a:cs typeface="Arial" panose="020B0604020202020204" pitchFamily="34" charset="0"/>
            </a:rPr>
            <a:pPr algn="ctr"/>
            <a:t>$39.02 M</a:t>
          </a:fld>
          <a:endParaRPr lang="en-US" sz="1200" b="1">
            <a:solidFill>
              <a:schemeClr val="tx1"/>
            </a:solidFill>
            <a:latin typeface="Arial" panose="020B0604020202020204" pitchFamily="34" charset="0"/>
            <a:cs typeface="Arial" panose="020B0604020202020204" pitchFamily="34" charset="0"/>
          </a:endParaRPr>
        </a:p>
      </xdr:txBody>
    </xdr:sp>
    <xdr:clientData/>
  </xdr:twoCellAnchor>
  <xdr:twoCellAnchor>
    <xdr:from>
      <xdr:col>13</xdr:col>
      <xdr:colOff>3880</xdr:colOff>
      <xdr:row>39</xdr:row>
      <xdr:rowOff>82651</xdr:rowOff>
    </xdr:from>
    <xdr:to>
      <xdr:col>15</xdr:col>
      <xdr:colOff>3881</xdr:colOff>
      <xdr:row>40</xdr:row>
      <xdr:rowOff>157749</xdr:rowOff>
    </xdr:to>
    <xdr:sp macro="" textlink="'Analysis 1 (2)'!AF10">
      <xdr:nvSpPr>
        <xdr:cNvPr id="1060" name="TextBox 1059">
          <a:extLst>
            <a:ext uri="{FF2B5EF4-FFF2-40B4-BE49-F238E27FC236}">
              <a16:creationId xmlns:a16="http://schemas.microsoft.com/office/drawing/2014/main" id="{C4C4F3FC-7E01-62AA-6398-DF79F9FACC13}"/>
            </a:ext>
          </a:extLst>
        </xdr:cNvPr>
        <xdr:cNvSpPr txBox="1"/>
      </xdr:nvSpPr>
      <xdr:spPr>
        <a:xfrm>
          <a:off x="7998196" y="7381809"/>
          <a:ext cx="1229896" cy="26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860CCC-878C-457C-8ED0-A557B8E59D0D}" type="TxLink">
            <a:rPr lang="en-US" sz="1200" b="1" i="0" u="none" strike="noStrike">
              <a:solidFill>
                <a:srgbClr val="000000"/>
              </a:solidFill>
              <a:latin typeface="Aptos Narrow"/>
              <a:cs typeface="Arial" panose="020B0604020202020204" pitchFamily="34" charset="0"/>
            </a:rPr>
            <a:pPr algn="ctr"/>
            <a:t>$24.19 M</a:t>
          </a:fld>
          <a:endParaRPr lang="en-US" sz="1200" b="1">
            <a:solidFill>
              <a:schemeClr val="tx1"/>
            </a:solidFill>
            <a:latin typeface="Arial" panose="020B0604020202020204" pitchFamily="34" charset="0"/>
            <a:cs typeface="Arial" panose="020B0604020202020204" pitchFamily="34" charset="0"/>
          </a:endParaRPr>
        </a:p>
      </xdr:txBody>
    </xdr:sp>
    <xdr:clientData/>
  </xdr:twoCellAnchor>
  <xdr:twoCellAnchor>
    <xdr:from>
      <xdr:col>14</xdr:col>
      <xdr:colOff>559116</xdr:colOff>
      <xdr:row>39</xdr:row>
      <xdr:rowOff>78841</xdr:rowOff>
    </xdr:from>
    <xdr:to>
      <xdr:col>16</xdr:col>
      <xdr:colOff>559117</xdr:colOff>
      <xdr:row>40</xdr:row>
      <xdr:rowOff>161559</xdr:rowOff>
    </xdr:to>
    <xdr:sp macro="" textlink="'Analysis 1 (2)'!AF11">
      <xdr:nvSpPr>
        <xdr:cNvPr id="1061" name="TextBox 1060">
          <a:extLst>
            <a:ext uri="{FF2B5EF4-FFF2-40B4-BE49-F238E27FC236}">
              <a16:creationId xmlns:a16="http://schemas.microsoft.com/office/drawing/2014/main" id="{0424BF93-1A9C-46F8-C7F0-ED48C4305F5C}"/>
            </a:ext>
          </a:extLst>
        </xdr:cNvPr>
        <xdr:cNvSpPr txBox="1"/>
      </xdr:nvSpPr>
      <xdr:spPr>
        <a:xfrm>
          <a:off x="9168379" y="7377999"/>
          <a:ext cx="1229896" cy="269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04B986-818E-4F8E-87C9-321D00D6922E}" type="TxLink">
            <a:rPr lang="en-US" sz="1200" b="1" i="0" u="none" strike="noStrike">
              <a:solidFill>
                <a:srgbClr val="000000"/>
              </a:solidFill>
              <a:latin typeface="Aptos Narrow"/>
              <a:cs typeface="Arial" panose="020B0604020202020204" pitchFamily="34" charset="0"/>
            </a:rPr>
            <a:pPr algn="ctr"/>
            <a:t>$30.78 M</a:t>
          </a:fld>
          <a:endParaRPr lang="en-US"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187474</xdr:colOff>
      <xdr:row>40</xdr:row>
      <xdr:rowOff>168209</xdr:rowOff>
    </xdr:from>
    <xdr:to>
      <xdr:col>11</xdr:col>
      <xdr:colOff>187475</xdr:colOff>
      <xdr:row>42</xdr:row>
      <xdr:rowOff>56149</xdr:rowOff>
    </xdr:to>
    <xdr:sp macro="" textlink="'Analysis 1 (2)'!H7">
      <xdr:nvSpPr>
        <xdr:cNvPr id="1066" name="TextBox 1065">
          <a:extLst>
            <a:ext uri="{FF2B5EF4-FFF2-40B4-BE49-F238E27FC236}">
              <a16:creationId xmlns:a16="http://schemas.microsoft.com/office/drawing/2014/main" id="{586FD7D1-7090-3C75-ACCB-9DE64AD89AAD}"/>
            </a:ext>
          </a:extLst>
        </xdr:cNvPr>
        <xdr:cNvSpPr txBox="1"/>
      </xdr:nvSpPr>
      <xdr:spPr>
        <a:xfrm>
          <a:off x="5722000" y="7654525"/>
          <a:ext cx="1229896" cy="26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bg1"/>
              </a:solidFill>
              <a:latin typeface="Arial" panose="020B0604020202020204" pitchFamily="34" charset="0"/>
              <a:cs typeface="Arial" panose="020B0604020202020204" pitchFamily="34" charset="0"/>
            </a:rPr>
            <a:t>Quater 01</a:t>
          </a:r>
        </a:p>
      </xdr:txBody>
    </xdr:sp>
    <xdr:clientData/>
  </xdr:twoCellAnchor>
  <xdr:twoCellAnchor>
    <xdr:from>
      <xdr:col>11</xdr:col>
      <xdr:colOff>114393</xdr:colOff>
      <xdr:row>40</xdr:row>
      <xdr:rowOff>168209</xdr:rowOff>
    </xdr:from>
    <xdr:to>
      <xdr:col>13</xdr:col>
      <xdr:colOff>114394</xdr:colOff>
      <xdr:row>42</xdr:row>
      <xdr:rowOff>56149</xdr:rowOff>
    </xdr:to>
    <xdr:sp macro="" textlink="'Analysis 1 (2)'!H7">
      <xdr:nvSpPr>
        <xdr:cNvPr id="1067" name="TextBox 1066">
          <a:extLst>
            <a:ext uri="{FF2B5EF4-FFF2-40B4-BE49-F238E27FC236}">
              <a16:creationId xmlns:a16="http://schemas.microsoft.com/office/drawing/2014/main" id="{4056D241-717D-7DE9-210B-80593948A1D9}"/>
            </a:ext>
          </a:extLst>
        </xdr:cNvPr>
        <xdr:cNvSpPr txBox="1"/>
      </xdr:nvSpPr>
      <xdr:spPr>
        <a:xfrm>
          <a:off x="6878814" y="7654525"/>
          <a:ext cx="1229896" cy="26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solidFill>
              <a:latin typeface="Arial" panose="020B0604020202020204" pitchFamily="34" charset="0"/>
              <a:cs typeface="Arial" panose="020B0604020202020204" pitchFamily="34" charset="0"/>
            </a:rPr>
            <a:t>Quater 01</a:t>
          </a:r>
        </a:p>
      </xdr:txBody>
    </xdr:sp>
    <xdr:clientData/>
  </xdr:twoCellAnchor>
  <xdr:twoCellAnchor>
    <xdr:from>
      <xdr:col>13</xdr:col>
      <xdr:colOff>3880</xdr:colOff>
      <xdr:row>40</xdr:row>
      <xdr:rowOff>168209</xdr:rowOff>
    </xdr:from>
    <xdr:to>
      <xdr:col>15</xdr:col>
      <xdr:colOff>3881</xdr:colOff>
      <xdr:row>42</xdr:row>
      <xdr:rowOff>56149</xdr:rowOff>
    </xdr:to>
    <xdr:sp macro="" textlink="'Analysis 1 (2)'!H7">
      <xdr:nvSpPr>
        <xdr:cNvPr id="1068" name="TextBox 1067">
          <a:extLst>
            <a:ext uri="{FF2B5EF4-FFF2-40B4-BE49-F238E27FC236}">
              <a16:creationId xmlns:a16="http://schemas.microsoft.com/office/drawing/2014/main" id="{C011E715-6903-F35F-9B66-47C49E12BAA8}"/>
            </a:ext>
          </a:extLst>
        </xdr:cNvPr>
        <xdr:cNvSpPr txBox="1"/>
      </xdr:nvSpPr>
      <xdr:spPr>
        <a:xfrm>
          <a:off x="7998196" y="7654525"/>
          <a:ext cx="1229896" cy="26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solidFill>
              <a:latin typeface="Arial" panose="020B0604020202020204" pitchFamily="34" charset="0"/>
              <a:cs typeface="Arial" panose="020B0604020202020204" pitchFamily="34" charset="0"/>
            </a:rPr>
            <a:t>Quater 03</a:t>
          </a:r>
        </a:p>
      </xdr:txBody>
    </xdr:sp>
    <xdr:clientData/>
  </xdr:twoCellAnchor>
  <xdr:twoCellAnchor>
    <xdr:from>
      <xdr:col>14</xdr:col>
      <xdr:colOff>564464</xdr:colOff>
      <xdr:row>40</xdr:row>
      <xdr:rowOff>164399</xdr:rowOff>
    </xdr:from>
    <xdr:to>
      <xdr:col>16</xdr:col>
      <xdr:colOff>564465</xdr:colOff>
      <xdr:row>42</xdr:row>
      <xdr:rowOff>59959</xdr:rowOff>
    </xdr:to>
    <xdr:sp macro="" textlink="'Analysis 1 (2)'!H7">
      <xdr:nvSpPr>
        <xdr:cNvPr id="1069" name="TextBox 1068">
          <a:extLst>
            <a:ext uri="{FF2B5EF4-FFF2-40B4-BE49-F238E27FC236}">
              <a16:creationId xmlns:a16="http://schemas.microsoft.com/office/drawing/2014/main" id="{997A7772-A966-F673-87C4-360E54972379}"/>
            </a:ext>
          </a:extLst>
        </xdr:cNvPr>
        <xdr:cNvSpPr txBox="1"/>
      </xdr:nvSpPr>
      <xdr:spPr>
        <a:xfrm>
          <a:off x="9173727" y="7650715"/>
          <a:ext cx="1229896" cy="269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bg1"/>
              </a:solidFill>
              <a:latin typeface="Arial" panose="020B0604020202020204" pitchFamily="34" charset="0"/>
              <a:cs typeface="Arial" panose="020B0604020202020204" pitchFamily="34" charset="0"/>
            </a:rPr>
            <a:t>Quater 04</a:t>
          </a:r>
        </a:p>
      </xdr:txBody>
    </xdr:sp>
    <xdr:clientData/>
  </xdr:twoCellAnchor>
  <xdr:twoCellAnchor>
    <xdr:from>
      <xdr:col>10</xdr:col>
      <xdr:colOff>99483</xdr:colOff>
      <xdr:row>43</xdr:row>
      <xdr:rowOff>1394</xdr:rowOff>
    </xdr:from>
    <xdr:to>
      <xdr:col>11</xdr:col>
      <xdr:colOff>257082</xdr:colOff>
      <xdr:row>45</xdr:row>
      <xdr:rowOff>141794</xdr:rowOff>
    </xdr:to>
    <xdr:sp macro="" textlink="'Analysis 1 (2)'!AG8">
      <xdr:nvSpPr>
        <xdr:cNvPr id="1071" name="TextBox 1070">
          <a:extLst>
            <a:ext uri="{FF2B5EF4-FFF2-40B4-BE49-F238E27FC236}">
              <a16:creationId xmlns:a16="http://schemas.microsoft.com/office/drawing/2014/main" id="{4D334868-80FB-8F27-00E9-316ADBEEC2BE}"/>
            </a:ext>
          </a:extLst>
        </xdr:cNvPr>
        <xdr:cNvSpPr txBox="1"/>
      </xdr:nvSpPr>
      <xdr:spPr>
        <a:xfrm>
          <a:off x="6165891" y="7954307"/>
          <a:ext cx="764240" cy="510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6BF7AE-68B5-4514-91CC-14BE1983080D}" type="TxLink">
            <a:rPr lang="en-US" sz="1400" b="0" i="0" u="none" strike="noStrike">
              <a:solidFill>
                <a:srgbClr val="000000"/>
              </a:solidFill>
              <a:latin typeface="Aptos Narrow"/>
              <a:cs typeface="Arial" panose="020B0604020202020204" pitchFamily="34" charset="0"/>
            </a:rPr>
            <a:pPr algn="ctr"/>
            <a:t>26%</a:t>
          </a:fld>
          <a:endParaRPr lang="en-US" sz="18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62153</xdr:colOff>
      <xdr:row>42</xdr:row>
      <xdr:rowOff>162425</xdr:rowOff>
    </xdr:from>
    <xdr:to>
      <xdr:col>13</xdr:col>
      <xdr:colOff>219752</xdr:colOff>
      <xdr:row>45</xdr:row>
      <xdr:rowOff>117873</xdr:rowOff>
    </xdr:to>
    <xdr:sp macro="" textlink="'Analysis 1 (2)'!AG9">
      <xdr:nvSpPr>
        <xdr:cNvPr id="1072" name="TextBox 1071">
          <a:extLst>
            <a:ext uri="{FF2B5EF4-FFF2-40B4-BE49-F238E27FC236}">
              <a16:creationId xmlns:a16="http://schemas.microsoft.com/office/drawing/2014/main" id="{9F0B944A-CF7C-1371-1315-309DCFD78237}"/>
            </a:ext>
          </a:extLst>
        </xdr:cNvPr>
        <xdr:cNvSpPr txBox="1"/>
      </xdr:nvSpPr>
      <xdr:spPr>
        <a:xfrm>
          <a:off x="7341842" y="7930386"/>
          <a:ext cx="764240" cy="510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48F6BC-9032-4575-A912-09BB19164C17}" type="TxLink">
            <a:rPr lang="en-US" sz="1400" b="0" i="0" u="none" strike="noStrike">
              <a:solidFill>
                <a:srgbClr val="000000"/>
              </a:solidFill>
              <a:latin typeface="Aptos Narrow"/>
              <a:cs typeface="Arial" panose="020B0604020202020204" pitchFamily="34" charset="0"/>
            </a:rPr>
            <a:pPr algn="ctr"/>
            <a:t>31%</a:t>
          </a:fld>
          <a:endParaRPr lang="en-US" sz="28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601872</xdr:colOff>
      <xdr:row>43</xdr:row>
      <xdr:rowOff>12735</xdr:rowOff>
    </xdr:from>
    <xdr:to>
      <xdr:col>15</xdr:col>
      <xdr:colOff>152830</xdr:colOff>
      <xdr:row>45</xdr:row>
      <xdr:rowOff>153135</xdr:rowOff>
    </xdr:to>
    <xdr:sp macro="" textlink="'Analysis 1 (2)'!AG10">
      <xdr:nvSpPr>
        <xdr:cNvPr id="1073" name="TextBox 1072">
          <a:extLst>
            <a:ext uri="{FF2B5EF4-FFF2-40B4-BE49-F238E27FC236}">
              <a16:creationId xmlns:a16="http://schemas.microsoft.com/office/drawing/2014/main" id="{5A274F6C-2825-279C-904F-1479430A2F45}"/>
            </a:ext>
          </a:extLst>
        </xdr:cNvPr>
        <xdr:cNvSpPr txBox="1"/>
      </xdr:nvSpPr>
      <xdr:spPr>
        <a:xfrm>
          <a:off x="8488202" y="7965648"/>
          <a:ext cx="764240" cy="510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78E5C-CBCF-4C5F-992B-DACDE110C192}" type="TxLink">
            <a:rPr lang="en-US" sz="1400" b="0" i="0" u="none" strike="noStrike">
              <a:solidFill>
                <a:srgbClr val="000000"/>
              </a:solidFill>
              <a:latin typeface="Aptos Narrow"/>
              <a:cs typeface="Arial" panose="020B0604020202020204" pitchFamily="34" charset="0"/>
            </a:rPr>
            <a:pPr algn="ctr"/>
            <a:t>19%</a:t>
          </a:fld>
          <a:endParaRPr lang="en-US" sz="28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15</xdr:col>
      <xdr:colOff>542348</xdr:colOff>
      <xdr:row>42</xdr:row>
      <xdr:rowOff>173765</xdr:rowOff>
    </xdr:from>
    <xdr:to>
      <xdr:col>17</xdr:col>
      <xdr:colOff>93307</xdr:colOff>
      <xdr:row>45</xdr:row>
      <xdr:rowOff>129213</xdr:rowOff>
    </xdr:to>
    <xdr:sp macro="" textlink="'Analysis 1 (2)'!AG11">
      <xdr:nvSpPr>
        <xdr:cNvPr id="1074" name="TextBox 1073">
          <a:extLst>
            <a:ext uri="{FF2B5EF4-FFF2-40B4-BE49-F238E27FC236}">
              <a16:creationId xmlns:a16="http://schemas.microsoft.com/office/drawing/2014/main" id="{F1BF8F25-DDAA-308F-1781-D78889DA4980}"/>
            </a:ext>
          </a:extLst>
        </xdr:cNvPr>
        <xdr:cNvSpPr txBox="1"/>
      </xdr:nvSpPr>
      <xdr:spPr>
        <a:xfrm>
          <a:off x="9641960" y="7941726"/>
          <a:ext cx="764240" cy="510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B96103-8BAC-4950-BCFE-2CAD711CCAB2}" type="TxLink">
            <a:rPr lang="en-US" sz="1400" b="0" i="0" u="none" strike="noStrike">
              <a:solidFill>
                <a:srgbClr val="000000"/>
              </a:solidFill>
              <a:latin typeface="Aptos Narrow"/>
              <a:cs typeface="Arial" panose="020B0604020202020204" pitchFamily="34" charset="0"/>
            </a:rPr>
            <a:pPr algn="ctr"/>
            <a:t>24%</a:t>
          </a:fld>
          <a:endParaRPr lang="en-US" sz="28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555430</xdr:colOff>
      <xdr:row>35</xdr:row>
      <xdr:rowOff>125952</xdr:rowOff>
    </xdr:from>
    <xdr:to>
      <xdr:col>12</xdr:col>
      <xdr:colOff>352778</xdr:colOff>
      <xdr:row>37</xdr:row>
      <xdr:rowOff>28222</xdr:rowOff>
    </xdr:to>
    <xdr:sp macro="" textlink="'Analysis 1 (2)'!H7">
      <xdr:nvSpPr>
        <xdr:cNvPr id="1075" name="TextBox 1074">
          <a:extLst>
            <a:ext uri="{FF2B5EF4-FFF2-40B4-BE49-F238E27FC236}">
              <a16:creationId xmlns:a16="http://schemas.microsoft.com/office/drawing/2014/main" id="{C5E27420-424C-A441-5159-FCF67A35CC33}"/>
            </a:ext>
          </a:extLst>
        </xdr:cNvPr>
        <xdr:cNvSpPr txBox="1"/>
      </xdr:nvSpPr>
      <xdr:spPr>
        <a:xfrm>
          <a:off x="5409652" y="6546508"/>
          <a:ext cx="2224459" cy="26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tx1">
                  <a:lumMod val="75000"/>
                  <a:lumOff val="25000"/>
                </a:schemeClr>
              </a:solidFill>
              <a:latin typeface="Arial" panose="020B0604020202020204" pitchFamily="34" charset="0"/>
              <a:cs typeface="Arial" panose="020B0604020202020204" pitchFamily="34" charset="0"/>
            </a:rPr>
            <a:t>Quaterly</a:t>
          </a:r>
          <a:r>
            <a:rPr lang="en-US" sz="1100" b="0" baseline="0">
              <a:solidFill>
                <a:schemeClr val="tx1">
                  <a:lumMod val="75000"/>
                  <a:lumOff val="25000"/>
                </a:schemeClr>
              </a:solidFill>
              <a:latin typeface="Arial" panose="020B0604020202020204" pitchFamily="34" charset="0"/>
              <a:cs typeface="Arial" panose="020B0604020202020204" pitchFamily="34" charset="0"/>
            </a:rPr>
            <a:t> view by</a:t>
          </a:r>
          <a:r>
            <a:rPr lang="en-US" sz="1100" b="1">
              <a:solidFill>
                <a:schemeClr val="tx1">
                  <a:lumMod val="75000"/>
                  <a:lumOff val="25000"/>
                </a:schemeClr>
              </a:solidFill>
              <a:latin typeface="Arial" panose="020B0604020202020204" pitchFamily="34" charset="0"/>
              <a:cs typeface="Arial" panose="020B0604020202020204" pitchFamily="34" charset="0"/>
            </a:rPr>
            <a:t> Profit</a:t>
          </a:r>
        </a:p>
      </xdr:txBody>
    </xdr:sp>
    <xdr:clientData/>
  </xdr:twoCellAnchor>
  <xdr:twoCellAnchor>
    <xdr:from>
      <xdr:col>17</xdr:col>
      <xdr:colOff>561711</xdr:colOff>
      <xdr:row>34</xdr:row>
      <xdr:rowOff>104565</xdr:rowOff>
    </xdr:from>
    <xdr:to>
      <xdr:col>23</xdr:col>
      <xdr:colOff>457200</xdr:colOff>
      <xdr:row>48</xdr:row>
      <xdr:rowOff>49182</xdr:rowOff>
    </xdr:to>
    <xdr:sp macro="" textlink="">
      <xdr:nvSpPr>
        <xdr:cNvPr id="1076" name="Rectangle: Rounded Corners 1075">
          <a:extLst>
            <a:ext uri="{FF2B5EF4-FFF2-40B4-BE49-F238E27FC236}">
              <a16:creationId xmlns:a16="http://schemas.microsoft.com/office/drawing/2014/main" id="{41DD31D3-A7CA-02ED-6A37-2F64E970E89F}"/>
            </a:ext>
          </a:extLst>
        </xdr:cNvPr>
        <xdr:cNvSpPr/>
      </xdr:nvSpPr>
      <xdr:spPr>
        <a:xfrm>
          <a:off x="10924911" y="6581565"/>
          <a:ext cx="3553089" cy="2611617"/>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8</xdr:col>
      <xdr:colOff>60395</xdr:colOff>
      <xdr:row>37</xdr:row>
      <xdr:rowOff>0</xdr:rowOff>
    </xdr:from>
    <xdr:to>
      <xdr:col>23</xdr:col>
      <xdr:colOff>350923</xdr:colOff>
      <xdr:row>47</xdr:row>
      <xdr:rowOff>10026</xdr:rowOff>
    </xdr:to>
    <mc:AlternateContent xmlns:mc="http://schemas.openxmlformats.org/markup-compatibility/2006" xmlns:a14="http://schemas.microsoft.com/office/drawing/2010/main">
      <mc:Choice Requires="a14">
        <xdr:graphicFrame macro="">
          <xdr:nvGraphicFramePr>
            <xdr:cNvPr id="1077" name="Country 1">
              <a:extLst>
                <a:ext uri="{FF2B5EF4-FFF2-40B4-BE49-F238E27FC236}">
                  <a16:creationId xmlns:a16="http://schemas.microsoft.com/office/drawing/2014/main" id="{CA4D7C2A-D468-4D16-AEE3-CA8350A82B0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074759" y="6834909"/>
              <a:ext cx="3350073" cy="1857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40013</xdr:colOff>
      <xdr:row>2</xdr:row>
      <xdr:rowOff>70793</xdr:rowOff>
    </xdr:from>
    <xdr:to>
      <xdr:col>7</xdr:col>
      <xdr:colOff>300181</xdr:colOff>
      <xdr:row>3</xdr:row>
      <xdr:rowOff>69273</xdr:rowOff>
    </xdr:to>
    <xdr:sp macro="" textlink="'Analysis 1 (2)'!H7">
      <xdr:nvSpPr>
        <xdr:cNvPr id="1078" name="TextBox 1077">
          <a:extLst>
            <a:ext uri="{FF2B5EF4-FFF2-40B4-BE49-F238E27FC236}">
              <a16:creationId xmlns:a16="http://schemas.microsoft.com/office/drawing/2014/main" id="{F4B85A43-F3F1-90AA-E535-F8944543225C}"/>
            </a:ext>
          </a:extLst>
        </xdr:cNvPr>
        <xdr:cNvSpPr txBox="1"/>
      </xdr:nvSpPr>
      <xdr:spPr>
        <a:xfrm>
          <a:off x="1363831" y="440248"/>
          <a:ext cx="3219714" cy="183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00B0F0"/>
              </a:solidFill>
              <a:latin typeface="Arial" panose="020B0604020202020204" pitchFamily="34" charset="0"/>
              <a:cs typeface="Arial" panose="020B0604020202020204" pitchFamily="34" charset="0"/>
            </a:rPr>
            <a:t>Adventure</a:t>
          </a:r>
          <a:r>
            <a:rPr lang="en-US" sz="1400" b="0">
              <a:solidFill>
                <a:schemeClr val="tx1">
                  <a:lumMod val="75000"/>
                  <a:lumOff val="25000"/>
                </a:schemeClr>
              </a:solidFill>
              <a:latin typeface="Arial" panose="020B0604020202020204" pitchFamily="34" charset="0"/>
              <a:cs typeface="Arial" panose="020B0604020202020204" pitchFamily="34" charset="0"/>
            </a:rPr>
            <a:t> </a:t>
          </a:r>
          <a:r>
            <a:rPr lang="en-US" sz="1400" b="1">
              <a:solidFill>
                <a:schemeClr val="tx1">
                  <a:lumMod val="75000"/>
                  <a:lumOff val="25000"/>
                </a:schemeClr>
              </a:solidFill>
              <a:latin typeface="Arial" panose="020B0604020202020204" pitchFamily="34" charset="0"/>
              <a:cs typeface="Arial" panose="020B0604020202020204" pitchFamily="34" charset="0"/>
            </a:rPr>
            <a:t>Works</a:t>
          </a:r>
          <a:r>
            <a:rPr lang="en-US" sz="1400" b="0" baseline="0">
              <a:solidFill>
                <a:schemeClr val="tx1">
                  <a:lumMod val="75000"/>
                  <a:lumOff val="25000"/>
                </a:schemeClr>
              </a:solidFill>
              <a:latin typeface="Arial" panose="020B0604020202020204" pitchFamily="34" charset="0"/>
              <a:cs typeface="Arial" panose="020B0604020202020204" pitchFamily="34" charset="0"/>
            </a:rPr>
            <a:t> Sales Analysis</a:t>
          </a:r>
          <a:endParaRPr lang="en-US" sz="14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3</xdr:col>
      <xdr:colOff>580484</xdr:colOff>
      <xdr:row>1</xdr:row>
      <xdr:rowOff>122566</xdr:rowOff>
    </xdr:from>
    <xdr:to>
      <xdr:col>15</xdr:col>
      <xdr:colOff>474690</xdr:colOff>
      <xdr:row>4</xdr:row>
      <xdr:rowOff>23233</xdr:rowOff>
    </xdr:to>
    <xdr:sp macro="[0]!ClearFilter" textlink="'Analysis 1 (2)'!Y14">
      <xdr:nvSpPr>
        <xdr:cNvPr id="1039" name="TextBox 1038">
          <a:extLst>
            <a:ext uri="{FF2B5EF4-FFF2-40B4-BE49-F238E27FC236}">
              <a16:creationId xmlns:a16="http://schemas.microsoft.com/office/drawing/2014/main" id="{34BFDBE5-8CCF-FD70-7163-2E399974A449}"/>
            </a:ext>
          </a:extLst>
        </xdr:cNvPr>
        <xdr:cNvSpPr txBox="1"/>
      </xdr:nvSpPr>
      <xdr:spPr>
        <a:xfrm>
          <a:off x="8537763" y="309943"/>
          <a:ext cx="1118402" cy="462798"/>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lumMod val="75000"/>
                  <a:lumOff val="25000"/>
                </a:schemeClr>
              </a:solidFill>
              <a:latin typeface="Arial" panose="020B0604020202020204" pitchFamily="34" charset="0"/>
              <a:cs typeface="Arial" panose="020B0604020202020204" pitchFamily="34" charset="0"/>
            </a:rPr>
            <a:t>Clear</a:t>
          </a:r>
          <a:r>
            <a:rPr lang="en-US" sz="2000" b="1">
              <a:solidFill>
                <a:schemeClr val="tx1">
                  <a:lumMod val="75000"/>
                  <a:lumOff val="25000"/>
                </a:schemeClr>
              </a:solidFill>
              <a:latin typeface="Arial" panose="020B0604020202020204" pitchFamily="34" charset="0"/>
              <a:cs typeface="Arial" panose="020B0604020202020204" pitchFamily="34" charset="0"/>
            </a:rPr>
            <a:t> </a:t>
          </a:r>
          <a:r>
            <a:rPr lang="en-US" sz="1400" b="0">
              <a:solidFill>
                <a:schemeClr val="tx1">
                  <a:lumMod val="75000"/>
                  <a:lumOff val="25000"/>
                </a:schemeClr>
              </a:solidFill>
              <a:latin typeface="Arial" panose="020B0604020202020204" pitchFamily="34" charset="0"/>
              <a:cs typeface="Arial" panose="020B0604020202020204" pitchFamily="34" charset="0"/>
            </a:rPr>
            <a:t>Filter</a:t>
          </a:r>
          <a:endParaRPr lang="en-US" sz="20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299803</xdr:colOff>
      <xdr:row>1</xdr:row>
      <xdr:rowOff>99935</xdr:rowOff>
    </xdr:from>
    <xdr:to>
      <xdr:col>10</xdr:col>
      <xdr:colOff>224852</xdr:colOff>
      <xdr:row>4</xdr:row>
      <xdr:rowOff>37476</xdr:rowOff>
    </xdr:to>
    <xdr:sp macro="" textlink="">
      <xdr:nvSpPr>
        <xdr:cNvPr id="1040" name="Rectangle: Rounded Corners 1039">
          <a:extLst>
            <a:ext uri="{FF2B5EF4-FFF2-40B4-BE49-F238E27FC236}">
              <a16:creationId xmlns:a16="http://schemas.microsoft.com/office/drawing/2014/main" id="{8585399B-BD7B-27A3-1B19-E70FDA88F152}"/>
            </a:ext>
          </a:extLst>
        </xdr:cNvPr>
        <xdr:cNvSpPr/>
      </xdr:nvSpPr>
      <xdr:spPr>
        <a:xfrm>
          <a:off x="4584492" y="287312"/>
          <a:ext cx="1761344" cy="499672"/>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bg1"/>
              </a:solidFill>
            </a:rPr>
            <a:t>Time</a:t>
          </a:r>
          <a:r>
            <a:rPr lang="en-US" sz="1100" baseline="0">
              <a:solidFill>
                <a:schemeClr val="tx1">
                  <a:lumMod val="65000"/>
                  <a:lumOff val="35000"/>
                </a:schemeClr>
              </a:solidFill>
            </a:rPr>
            <a:t> </a:t>
          </a:r>
          <a:r>
            <a:rPr lang="en-US" sz="1600" baseline="0">
              <a:solidFill>
                <a:schemeClr val="bg1"/>
              </a:solidFill>
            </a:rPr>
            <a:t>Analysis</a:t>
          </a:r>
          <a:endParaRPr lang="en-US" sz="1100">
            <a:solidFill>
              <a:schemeClr val="bg1"/>
            </a:solidFill>
          </a:endParaRPr>
        </a:p>
      </xdr:txBody>
    </xdr:sp>
    <xdr:clientData/>
  </xdr:twoCellAnchor>
  <xdr:twoCellAnchor>
    <xdr:from>
      <xdr:col>10</xdr:col>
      <xdr:colOff>377252</xdr:colOff>
      <xdr:row>1</xdr:row>
      <xdr:rowOff>87443</xdr:rowOff>
    </xdr:from>
    <xdr:to>
      <xdr:col>13</xdr:col>
      <xdr:colOff>424721</xdr:colOff>
      <xdr:row>4</xdr:row>
      <xdr:rowOff>27482</xdr:rowOff>
    </xdr:to>
    <xdr:sp macro="" textlink="">
      <xdr:nvSpPr>
        <xdr:cNvPr id="1045" name="Rectangle: Rounded Corners 1044">
          <a:hlinkClick xmlns:r="http://schemas.openxmlformats.org/officeDocument/2006/relationships" r:id="rId12" tooltip="Next Dashboard"/>
          <a:extLst>
            <a:ext uri="{FF2B5EF4-FFF2-40B4-BE49-F238E27FC236}">
              <a16:creationId xmlns:a16="http://schemas.microsoft.com/office/drawing/2014/main" id="{4228436B-B6E4-30F2-A93E-CD18AD7F2620}"/>
            </a:ext>
          </a:extLst>
        </xdr:cNvPr>
        <xdr:cNvSpPr/>
      </xdr:nvSpPr>
      <xdr:spPr>
        <a:xfrm>
          <a:off x="6498236" y="274820"/>
          <a:ext cx="1883764" cy="50217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lumMod val="65000"/>
                  <a:lumOff val="35000"/>
                </a:schemeClr>
              </a:solidFill>
            </a:rPr>
            <a:t>Detail</a:t>
          </a:r>
          <a:r>
            <a:rPr lang="en-US" sz="1800" baseline="0">
              <a:solidFill>
                <a:schemeClr val="bg1">
                  <a:lumMod val="95000"/>
                </a:schemeClr>
              </a:solidFill>
            </a:rPr>
            <a:t> </a:t>
          </a:r>
          <a:r>
            <a:rPr lang="en-US" sz="1800" baseline="0">
              <a:solidFill>
                <a:schemeClr val="tx1">
                  <a:lumMod val="65000"/>
                  <a:lumOff val="35000"/>
                </a:schemeClr>
              </a:solidFill>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23672</xdr:colOff>
      <xdr:row>4</xdr:row>
      <xdr:rowOff>144166</xdr:rowOff>
    </xdr:from>
    <xdr:to>
      <xdr:col>12</xdr:col>
      <xdr:colOff>600808</xdr:colOff>
      <xdr:row>19</xdr:row>
      <xdr:rowOff>61183</xdr:rowOff>
    </xdr:to>
    <xdr:sp macro="" textlink="">
      <xdr:nvSpPr>
        <xdr:cNvPr id="21" name="Rectangle: Rounded Corners 20">
          <a:extLst>
            <a:ext uri="{FF2B5EF4-FFF2-40B4-BE49-F238E27FC236}">
              <a16:creationId xmlns:a16="http://schemas.microsoft.com/office/drawing/2014/main" id="{8778955A-3E8E-1011-1976-CF6A5E5861BD}"/>
            </a:ext>
          </a:extLst>
        </xdr:cNvPr>
        <xdr:cNvSpPr/>
      </xdr:nvSpPr>
      <xdr:spPr>
        <a:xfrm>
          <a:off x="6505018" y="876858"/>
          <a:ext cx="1393405" cy="2664613"/>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37644</xdr:colOff>
      <xdr:row>4</xdr:row>
      <xdr:rowOff>151090</xdr:rowOff>
    </xdr:from>
    <xdr:to>
      <xdr:col>10</xdr:col>
      <xdr:colOff>265202</xdr:colOff>
      <xdr:row>19</xdr:row>
      <xdr:rowOff>71985</xdr:rowOff>
    </xdr:to>
    <xdr:sp macro="" textlink="">
      <xdr:nvSpPr>
        <xdr:cNvPr id="4" name="Rectangle: Rounded Corners 3">
          <a:extLst>
            <a:ext uri="{FF2B5EF4-FFF2-40B4-BE49-F238E27FC236}">
              <a16:creationId xmlns:a16="http://schemas.microsoft.com/office/drawing/2014/main" id="{C3E95C6D-24FC-4B4A-8296-F442FF930B8E}"/>
            </a:ext>
          </a:extLst>
        </xdr:cNvPr>
        <xdr:cNvSpPr/>
      </xdr:nvSpPr>
      <xdr:spPr>
        <a:xfrm>
          <a:off x="1563129" y="873812"/>
          <a:ext cx="4829496" cy="2631101"/>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7734</xdr:colOff>
      <xdr:row>2</xdr:row>
      <xdr:rowOff>26491</xdr:rowOff>
    </xdr:from>
    <xdr:to>
      <xdr:col>7</xdr:col>
      <xdr:colOff>317902</xdr:colOff>
      <xdr:row>3</xdr:row>
      <xdr:rowOff>24971</xdr:rowOff>
    </xdr:to>
    <xdr:sp macro="" textlink="'Analysis 1 (2)'!H7">
      <xdr:nvSpPr>
        <xdr:cNvPr id="20524" name="TextBox 20523">
          <a:extLst>
            <a:ext uri="{FF2B5EF4-FFF2-40B4-BE49-F238E27FC236}">
              <a16:creationId xmlns:a16="http://schemas.microsoft.com/office/drawing/2014/main" id="{9BD5E574-55E7-43EC-81BB-7AFAC787A765}"/>
            </a:ext>
          </a:extLst>
        </xdr:cNvPr>
        <xdr:cNvSpPr txBox="1"/>
      </xdr:nvSpPr>
      <xdr:spPr>
        <a:xfrm>
          <a:off x="1380478" y="398631"/>
          <a:ext cx="3217029" cy="184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00B0F0"/>
              </a:solidFill>
              <a:latin typeface="Arial" panose="020B0604020202020204" pitchFamily="34" charset="0"/>
              <a:cs typeface="Arial" panose="020B0604020202020204" pitchFamily="34" charset="0"/>
            </a:rPr>
            <a:t>Adventure</a:t>
          </a:r>
          <a:r>
            <a:rPr lang="en-US" sz="1400" b="0">
              <a:solidFill>
                <a:schemeClr val="tx1">
                  <a:lumMod val="75000"/>
                  <a:lumOff val="25000"/>
                </a:schemeClr>
              </a:solidFill>
              <a:latin typeface="Arial" panose="020B0604020202020204" pitchFamily="34" charset="0"/>
              <a:cs typeface="Arial" panose="020B0604020202020204" pitchFamily="34" charset="0"/>
            </a:rPr>
            <a:t> </a:t>
          </a:r>
          <a:r>
            <a:rPr lang="en-US" sz="1400" b="1">
              <a:solidFill>
                <a:schemeClr val="tx1">
                  <a:lumMod val="75000"/>
                  <a:lumOff val="25000"/>
                </a:schemeClr>
              </a:solidFill>
              <a:latin typeface="Arial" panose="020B0604020202020204" pitchFamily="34" charset="0"/>
              <a:cs typeface="Arial" panose="020B0604020202020204" pitchFamily="34" charset="0"/>
            </a:rPr>
            <a:t>Works</a:t>
          </a:r>
          <a:r>
            <a:rPr lang="en-US" sz="1400" b="0" baseline="0">
              <a:solidFill>
                <a:schemeClr val="tx1">
                  <a:lumMod val="75000"/>
                  <a:lumOff val="25000"/>
                </a:schemeClr>
              </a:solidFill>
              <a:latin typeface="Arial" panose="020B0604020202020204" pitchFamily="34" charset="0"/>
              <a:cs typeface="Arial" panose="020B0604020202020204" pitchFamily="34" charset="0"/>
            </a:rPr>
            <a:t> Sales Analysis</a:t>
          </a:r>
          <a:endParaRPr lang="en-US" sz="14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511342</xdr:colOff>
      <xdr:row>6</xdr:row>
      <xdr:rowOff>94269</xdr:rowOff>
    </xdr:from>
    <xdr:to>
      <xdr:col>7</xdr:col>
      <xdr:colOff>78557</xdr:colOff>
      <xdr:row>19</xdr:row>
      <xdr:rowOff>89647</xdr:rowOff>
    </xdr:to>
    <xdr:graphicFrame macro="">
      <xdr:nvGraphicFramePr>
        <xdr:cNvPr id="2" name="Chart 1">
          <a:extLst>
            <a:ext uri="{FF2B5EF4-FFF2-40B4-BE49-F238E27FC236}">
              <a16:creationId xmlns:a16="http://schemas.microsoft.com/office/drawing/2014/main" id="{835DCEB5-4BFF-4A2F-B7A2-78EAF91D9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542040</xdr:colOff>
      <xdr:row>5</xdr:row>
      <xdr:rowOff>23567</xdr:rowOff>
    </xdr:from>
    <xdr:ext cx="1838227" cy="280205"/>
    <xdr:sp macro="" textlink="">
      <xdr:nvSpPr>
        <xdr:cNvPr id="3" name="TextBox 2">
          <a:extLst>
            <a:ext uri="{FF2B5EF4-FFF2-40B4-BE49-F238E27FC236}">
              <a16:creationId xmlns:a16="http://schemas.microsoft.com/office/drawing/2014/main" id="{FA3679EE-8618-5DA0-3D8A-7026120A0A32}"/>
            </a:ext>
          </a:extLst>
        </xdr:cNvPr>
        <xdr:cNvSpPr txBox="1"/>
      </xdr:nvSpPr>
      <xdr:spPr>
        <a:xfrm>
          <a:off x="1767525" y="926969"/>
          <a:ext cx="183822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Top-5 Profitable</a:t>
          </a:r>
          <a:r>
            <a:rPr lang="en-US" sz="1200" baseline="0"/>
            <a:t> </a:t>
          </a:r>
          <a:r>
            <a:rPr lang="en-US" sz="1200" b="1" baseline="0"/>
            <a:t>Products</a:t>
          </a:r>
          <a:endParaRPr lang="en-US" sz="1200" b="1"/>
        </a:p>
      </xdr:txBody>
    </xdr:sp>
    <xdr:clientData/>
  </xdr:oneCellAnchor>
  <xdr:twoCellAnchor>
    <xdr:from>
      <xdr:col>6</xdr:col>
      <xdr:colOff>172826</xdr:colOff>
      <xdr:row>11</xdr:row>
      <xdr:rowOff>0</xdr:rowOff>
    </xdr:from>
    <xdr:to>
      <xdr:col>8</xdr:col>
      <xdr:colOff>369217</xdr:colOff>
      <xdr:row>18</xdr:row>
      <xdr:rowOff>125692</xdr:rowOff>
    </xdr:to>
    <xdr:graphicFrame macro="">
      <xdr:nvGraphicFramePr>
        <xdr:cNvPr id="5" name="Chart 4">
          <a:extLst>
            <a:ext uri="{FF2B5EF4-FFF2-40B4-BE49-F238E27FC236}">
              <a16:creationId xmlns:a16="http://schemas.microsoft.com/office/drawing/2014/main" id="{B90F6CC4-8A17-4F9E-BF64-2CC0F00D8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71341</xdr:colOff>
      <xdr:row>12</xdr:row>
      <xdr:rowOff>109981</xdr:rowOff>
    </xdr:from>
    <xdr:to>
      <xdr:col>8</xdr:col>
      <xdr:colOff>70702</xdr:colOff>
      <xdr:row>17</xdr:row>
      <xdr:rowOff>7857</xdr:rowOff>
    </xdr:to>
    <xdr:sp macro="" textlink="">
      <xdr:nvSpPr>
        <xdr:cNvPr id="6" name="Oval 5">
          <a:extLst>
            <a:ext uri="{FF2B5EF4-FFF2-40B4-BE49-F238E27FC236}">
              <a16:creationId xmlns:a16="http://schemas.microsoft.com/office/drawing/2014/main" id="{20FCBCEE-AD1F-8222-A8DD-8A79D7FCC509}"/>
            </a:ext>
          </a:extLst>
        </xdr:cNvPr>
        <xdr:cNvSpPr/>
      </xdr:nvSpPr>
      <xdr:spPr>
        <a:xfrm>
          <a:off x="4147795" y="2278146"/>
          <a:ext cx="824845" cy="80127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395926</xdr:colOff>
      <xdr:row>12</xdr:row>
      <xdr:rowOff>128833</xdr:rowOff>
    </xdr:from>
    <xdr:ext cx="719579" cy="326796"/>
    <xdr:sp macro="" textlink="'Product Analysis'!L7">
      <xdr:nvSpPr>
        <xdr:cNvPr id="7" name="TextBox 6">
          <a:extLst>
            <a:ext uri="{FF2B5EF4-FFF2-40B4-BE49-F238E27FC236}">
              <a16:creationId xmlns:a16="http://schemas.microsoft.com/office/drawing/2014/main" id="{74538B25-0B98-2AD2-377E-76151B33F417}"/>
            </a:ext>
          </a:extLst>
        </xdr:cNvPr>
        <xdr:cNvSpPr txBox="1"/>
      </xdr:nvSpPr>
      <xdr:spPr>
        <a:xfrm>
          <a:off x="5272726" y="2323393"/>
          <a:ext cx="719579" cy="326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529FD2-53AF-4A69-8348-DD3FD5B2537E}" type="TxLink">
            <a:rPr lang="en-US" sz="1400" b="1" i="0" u="none" strike="noStrike">
              <a:solidFill>
                <a:srgbClr val="00B0F0"/>
              </a:solidFill>
              <a:latin typeface="Aptos Narrow"/>
              <a:ea typeface="+mn-ea"/>
              <a:cs typeface="Arial" panose="020B0604020202020204" pitchFamily="34" charset="0"/>
            </a:rPr>
            <a:pPr marL="0" indent="0" algn="ctr"/>
            <a:t>24.8%</a:t>
          </a:fld>
          <a:endParaRPr lang="en-US" sz="1400" b="1" i="0" u="none" strike="noStrike">
            <a:solidFill>
              <a:srgbClr val="00B0F0"/>
            </a:solidFill>
            <a:latin typeface="Aptos Narrow"/>
            <a:ea typeface="+mn-ea"/>
            <a:cs typeface="Arial" panose="020B0604020202020204" pitchFamily="34" charset="0"/>
          </a:endParaRPr>
        </a:p>
      </xdr:txBody>
    </xdr:sp>
    <xdr:clientData/>
  </xdr:oneCellAnchor>
  <xdr:oneCellAnchor>
    <xdr:from>
      <xdr:col>8</xdr:col>
      <xdr:colOff>435203</xdr:colOff>
      <xdr:row>11</xdr:row>
      <xdr:rowOff>120977</xdr:rowOff>
    </xdr:from>
    <xdr:ext cx="719581" cy="280205"/>
    <xdr:sp macro="" textlink="">
      <xdr:nvSpPr>
        <xdr:cNvPr id="8" name="TextBox 7">
          <a:extLst>
            <a:ext uri="{FF2B5EF4-FFF2-40B4-BE49-F238E27FC236}">
              <a16:creationId xmlns:a16="http://schemas.microsoft.com/office/drawing/2014/main" id="{B6AE2E7A-E18E-D084-4BCC-66742E885444}"/>
            </a:ext>
          </a:extLst>
        </xdr:cNvPr>
        <xdr:cNvSpPr txBox="1"/>
      </xdr:nvSpPr>
      <xdr:spPr>
        <a:xfrm>
          <a:off x="5337141" y="2108462"/>
          <a:ext cx="71958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Top-5 </a:t>
          </a:r>
        </a:p>
      </xdr:txBody>
    </xdr:sp>
    <xdr:clientData/>
  </xdr:oneCellAnchor>
  <xdr:oneCellAnchor>
    <xdr:from>
      <xdr:col>11</xdr:col>
      <xdr:colOff>320496</xdr:colOff>
      <xdr:row>5</xdr:row>
      <xdr:rowOff>136292</xdr:rowOff>
    </xdr:from>
    <xdr:ext cx="851811" cy="468077"/>
    <xdr:sp macro="" textlink="">
      <xdr:nvSpPr>
        <xdr:cNvPr id="9" name="TextBox 8">
          <a:extLst>
            <a:ext uri="{FF2B5EF4-FFF2-40B4-BE49-F238E27FC236}">
              <a16:creationId xmlns:a16="http://schemas.microsoft.com/office/drawing/2014/main" id="{28D7CD66-9AE0-C828-7EAC-528759CF4542}"/>
            </a:ext>
          </a:extLst>
        </xdr:cNvPr>
        <xdr:cNvSpPr txBox="1"/>
      </xdr:nvSpPr>
      <xdr:spPr>
        <a:xfrm>
          <a:off x="7009977" y="1052157"/>
          <a:ext cx="851811"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Available</a:t>
          </a:r>
          <a:r>
            <a:rPr lang="en-US" sz="1200" b="0" baseline="0"/>
            <a:t> </a:t>
          </a:r>
          <a:r>
            <a:rPr lang="en-US" sz="1200" b="1" baseline="0"/>
            <a:t>Products</a:t>
          </a:r>
          <a:endParaRPr lang="en-US" sz="1200" b="1"/>
        </a:p>
      </xdr:txBody>
    </xdr:sp>
    <xdr:clientData/>
  </xdr:oneCellAnchor>
  <xdr:oneCellAnchor>
    <xdr:from>
      <xdr:col>8</xdr:col>
      <xdr:colOff>414779</xdr:colOff>
      <xdr:row>14</xdr:row>
      <xdr:rowOff>139831</xdr:rowOff>
    </xdr:from>
    <xdr:ext cx="685016" cy="284375"/>
    <xdr:sp macro="" textlink="">
      <xdr:nvSpPr>
        <xdr:cNvPr id="10" name="TextBox 9">
          <a:extLst>
            <a:ext uri="{FF2B5EF4-FFF2-40B4-BE49-F238E27FC236}">
              <a16:creationId xmlns:a16="http://schemas.microsoft.com/office/drawing/2014/main" id="{6BC6CA77-FDA4-E91D-177E-7E6DDC1F1918}"/>
            </a:ext>
          </a:extLst>
        </xdr:cNvPr>
        <xdr:cNvSpPr txBox="1"/>
      </xdr:nvSpPr>
      <xdr:spPr>
        <a:xfrm>
          <a:off x="5316717" y="2669357"/>
          <a:ext cx="685016" cy="28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Others</a:t>
          </a:r>
        </a:p>
      </xdr:txBody>
    </xdr:sp>
    <xdr:clientData/>
  </xdr:oneCellAnchor>
  <xdr:oneCellAnchor>
    <xdr:from>
      <xdr:col>8</xdr:col>
      <xdr:colOff>402210</xdr:colOff>
      <xdr:row>15</xdr:row>
      <xdr:rowOff>158685</xdr:rowOff>
    </xdr:from>
    <xdr:ext cx="685016" cy="311496"/>
    <xdr:sp macro="" textlink="'Product Analysis'!L8">
      <xdr:nvSpPr>
        <xdr:cNvPr id="11" name="TextBox 10">
          <a:extLst>
            <a:ext uri="{FF2B5EF4-FFF2-40B4-BE49-F238E27FC236}">
              <a16:creationId xmlns:a16="http://schemas.microsoft.com/office/drawing/2014/main" id="{08FB5D65-DD2E-8B66-2EEB-646B779548AE}"/>
            </a:ext>
          </a:extLst>
        </xdr:cNvPr>
        <xdr:cNvSpPr txBox="1"/>
      </xdr:nvSpPr>
      <xdr:spPr>
        <a:xfrm>
          <a:off x="5304148" y="2868891"/>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5BB43C-3CFC-43A1-86F3-A39452614886}" type="TxLink">
            <a:rPr lang="en-US" sz="1400" b="1" i="0" u="none" strike="noStrike">
              <a:solidFill>
                <a:schemeClr val="bg1">
                  <a:lumMod val="65000"/>
                </a:schemeClr>
              </a:solidFill>
              <a:latin typeface="Aptos Narrow"/>
              <a:ea typeface="+mn-ea"/>
              <a:cs typeface="Arial" panose="020B0604020202020204" pitchFamily="34" charset="0"/>
            </a:rPr>
            <a:pPr marL="0" indent="0" algn="ctr"/>
            <a:t>75.2%</a:t>
          </a:fld>
          <a:endParaRPr lang="en-US" sz="1400" b="1" i="0" u="none" strike="noStrike">
            <a:solidFill>
              <a:schemeClr val="bg1">
                <a:lumMod val="65000"/>
              </a:schemeClr>
            </a:solidFill>
            <a:latin typeface="Aptos Narrow"/>
            <a:ea typeface="+mn-ea"/>
            <a:cs typeface="Arial" panose="020B0604020202020204" pitchFamily="34" charset="0"/>
          </a:endParaRPr>
        </a:p>
      </xdr:txBody>
    </xdr:sp>
    <xdr:clientData/>
  </xdr:oneCellAnchor>
  <xdr:twoCellAnchor>
    <xdr:from>
      <xdr:col>8</xdr:col>
      <xdr:colOff>455629</xdr:colOff>
      <xdr:row>11</xdr:row>
      <xdr:rowOff>172824</xdr:rowOff>
    </xdr:from>
    <xdr:to>
      <xdr:col>8</xdr:col>
      <xdr:colOff>455629</xdr:colOff>
      <xdr:row>14</xdr:row>
      <xdr:rowOff>26783</xdr:rowOff>
    </xdr:to>
    <xdr:cxnSp macro="">
      <xdr:nvCxnSpPr>
        <xdr:cNvPr id="14" name="Straight Connector 13">
          <a:extLst>
            <a:ext uri="{FF2B5EF4-FFF2-40B4-BE49-F238E27FC236}">
              <a16:creationId xmlns:a16="http://schemas.microsoft.com/office/drawing/2014/main" id="{5E53A3FD-0E27-1D91-B0F5-13C5A0FE3F54}"/>
            </a:ext>
          </a:extLst>
        </xdr:cNvPr>
        <xdr:cNvCxnSpPr/>
      </xdr:nvCxnSpPr>
      <xdr:spPr>
        <a:xfrm>
          <a:off x="5357567" y="2160309"/>
          <a:ext cx="0" cy="396000"/>
        </a:xfrm>
        <a:prstGeom prst="line">
          <a:avLst/>
        </a:prstGeom>
        <a:ln w="28575">
          <a:solidFill>
            <a:srgbClr val="00B0F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450915</xdr:colOff>
      <xdr:row>15</xdr:row>
      <xdr:rowOff>34564</xdr:rowOff>
    </xdr:from>
    <xdr:to>
      <xdr:col>8</xdr:col>
      <xdr:colOff>450915</xdr:colOff>
      <xdr:row>17</xdr:row>
      <xdr:rowOff>69203</xdr:rowOff>
    </xdr:to>
    <xdr:cxnSp macro="">
      <xdr:nvCxnSpPr>
        <xdr:cNvPr id="17" name="Straight Connector 16">
          <a:extLst>
            <a:ext uri="{FF2B5EF4-FFF2-40B4-BE49-F238E27FC236}">
              <a16:creationId xmlns:a16="http://schemas.microsoft.com/office/drawing/2014/main" id="{59413A66-0009-32EE-9D0E-88730305AE88}"/>
            </a:ext>
          </a:extLst>
        </xdr:cNvPr>
        <xdr:cNvCxnSpPr/>
      </xdr:nvCxnSpPr>
      <xdr:spPr>
        <a:xfrm>
          <a:off x="5352853" y="2744770"/>
          <a:ext cx="0" cy="396000"/>
        </a:xfrm>
        <a:prstGeom prst="line">
          <a:avLst/>
        </a:prstGeom>
        <a:ln w="28575">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oneCellAnchor>
    <xdr:from>
      <xdr:col>7</xdr:col>
      <xdr:colOff>450915</xdr:colOff>
      <xdr:row>9</xdr:row>
      <xdr:rowOff>42421</xdr:rowOff>
    </xdr:from>
    <xdr:ext cx="1819374" cy="468077"/>
    <xdr:sp macro="" textlink="">
      <xdr:nvSpPr>
        <xdr:cNvPr id="18" name="TextBox 17">
          <a:extLst>
            <a:ext uri="{FF2B5EF4-FFF2-40B4-BE49-F238E27FC236}">
              <a16:creationId xmlns:a16="http://schemas.microsoft.com/office/drawing/2014/main" id="{C8F02309-3400-AC9D-776D-8AAAD6628288}"/>
            </a:ext>
          </a:extLst>
        </xdr:cNvPr>
        <xdr:cNvSpPr txBox="1"/>
      </xdr:nvSpPr>
      <xdr:spPr>
        <a:xfrm>
          <a:off x="4740111" y="1668545"/>
          <a:ext cx="1819374"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Profit</a:t>
          </a:r>
          <a:r>
            <a:rPr lang="en-US" sz="1200" b="0" baseline="0"/>
            <a:t> Share Of The </a:t>
          </a:r>
        </a:p>
        <a:p>
          <a:r>
            <a:rPr lang="en-US" sz="1200" b="0" baseline="0">
              <a:solidFill>
                <a:srgbClr val="00B0F0"/>
              </a:solidFill>
            </a:rPr>
            <a:t>Top-5</a:t>
          </a:r>
          <a:r>
            <a:rPr lang="en-US" sz="1200" b="0" baseline="0"/>
            <a:t> Products Vs Others</a:t>
          </a:r>
          <a:endParaRPr lang="en-US" sz="1200" b="1"/>
        </a:p>
      </xdr:txBody>
    </xdr:sp>
    <xdr:clientData/>
  </xdr:oneCellAnchor>
  <xdr:twoCellAnchor editAs="oneCell">
    <xdr:from>
      <xdr:col>7</xdr:col>
      <xdr:colOff>14942</xdr:colOff>
      <xdr:row>13</xdr:row>
      <xdr:rowOff>82176</xdr:rowOff>
    </xdr:from>
    <xdr:to>
      <xdr:col>7</xdr:col>
      <xdr:colOff>530411</xdr:colOff>
      <xdr:row>16</xdr:row>
      <xdr:rowOff>59763</xdr:rowOff>
    </xdr:to>
    <xdr:pic>
      <xdr:nvPicPr>
        <xdr:cNvPr id="20" name="Picture 19">
          <a:extLst>
            <a:ext uri="{FF2B5EF4-FFF2-40B4-BE49-F238E27FC236}">
              <a16:creationId xmlns:a16="http://schemas.microsoft.com/office/drawing/2014/main" id="{F3913557-7128-E75D-1D6B-B02FBB2EAB8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03060" y="2413000"/>
          <a:ext cx="515469" cy="515469"/>
        </a:xfrm>
        <a:prstGeom prst="rect">
          <a:avLst/>
        </a:prstGeom>
      </xdr:spPr>
    </xdr:pic>
    <xdr:clientData/>
  </xdr:twoCellAnchor>
  <xdr:oneCellAnchor>
    <xdr:from>
      <xdr:col>11</xdr:col>
      <xdr:colOff>320496</xdr:colOff>
      <xdr:row>10</xdr:row>
      <xdr:rowOff>120172</xdr:rowOff>
    </xdr:from>
    <xdr:ext cx="851811" cy="468077"/>
    <xdr:sp macro="" textlink="">
      <xdr:nvSpPr>
        <xdr:cNvPr id="22" name="TextBox 21">
          <a:extLst>
            <a:ext uri="{FF2B5EF4-FFF2-40B4-BE49-F238E27FC236}">
              <a16:creationId xmlns:a16="http://schemas.microsoft.com/office/drawing/2014/main" id="{E9801451-7418-BCFB-67DE-E1D259C74690}"/>
            </a:ext>
          </a:extLst>
        </xdr:cNvPr>
        <xdr:cNvSpPr txBox="1"/>
      </xdr:nvSpPr>
      <xdr:spPr>
        <a:xfrm>
          <a:off x="7009977" y="1951903"/>
          <a:ext cx="851811"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Sold</a:t>
          </a:r>
          <a:r>
            <a:rPr lang="en-US" sz="1200" b="0" baseline="0"/>
            <a:t> </a:t>
          </a:r>
          <a:r>
            <a:rPr lang="en-US" sz="1200" b="1" baseline="0"/>
            <a:t>Products</a:t>
          </a:r>
          <a:endParaRPr lang="en-US" sz="1200" b="1"/>
        </a:p>
      </xdr:txBody>
    </xdr:sp>
    <xdr:clientData/>
  </xdr:oneCellAnchor>
  <xdr:oneCellAnchor>
    <xdr:from>
      <xdr:col>11</xdr:col>
      <xdr:colOff>320496</xdr:colOff>
      <xdr:row>15</xdr:row>
      <xdr:rowOff>104053</xdr:rowOff>
    </xdr:from>
    <xdr:ext cx="851811" cy="468077"/>
    <xdr:sp macro="" textlink="">
      <xdr:nvSpPr>
        <xdr:cNvPr id="23" name="TextBox 22">
          <a:extLst>
            <a:ext uri="{FF2B5EF4-FFF2-40B4-BE49-F238E27FC236}">
              <a16:creationId xmlns:a16="http://schemas.microsoft.com/office/drawing/2014/main" id="{801493A7-D8FE-FA1B-01D4-3382E4D5F920}"/>
            </a:ext>
          </a:extLst>
        </xdr:cNvPr>
        <xdr:cNvSpPr txBox="1"/>
      </xdr:nvSpPr>
      <xdr:spPr>
        <a:xfrm>
          <a:off x="7009977" y="2851649"/>
          <a:ext cx="851811"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Unsold</a:t>
          </a:r>
          <a:r>
            <a:rPr lang="en-US" sz="1200" b="0" baseline="0"/>
            <a:t> </a:t>
          </a:r>
          <a:r>
            <a:rPr lang="en-US" sz="1200" b="1" baseline="0"/>
            <a:t>Products</a:t>
          </a:r>
          <a:endParaRPr lang="en-US" sz="1200" b="1"/>
        </a:p>
      </xdr:txBody>
    </xdr:sp>
    <xdr:clientData/>
  </xdr:oneCellAnchor>
  <xdr:oneCellAnchor>
    <xdr:from>
      <xdr:col>11</xdr:col>
      <xdr:colOff>334801</xdr:colOff>
      <xdr:row>7</xdr:row>
      <xdr:rowOff>98604</xdr:rowOff>
    </xdr:from>
    <xdr:ext cx="685016" cy="311496"/>
    <xdr:sp macro="" textlink="'Product Analysis'!N8">
      <xdr:nvSpPr>
        <xdr:cNvPr id="24" name="TextBox 23">
          <a:extLst>
            <a:ext uri="{FF2B5EF4-FFF2-40B4-BE49-F238E27FC236}">
              <a16:creationId xmlns:a16="http://schemas.microsoft.com/office/drawing/2014/main" id="{373E3BCD-5BF8-541A-8CA7-C80CFF8A0FF6}"/>
            </a:ext>
          </a:extLst>
        </xdr:cNvPr>
        <xdr:cNvSpPr txBox="1"/>
      </xdr:nvSpPr>
      <xdr:spPr>
        <a:xfrm>
          <a:off x="7024282" y="1380816"/>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AF5626-2468-4695-B8DF-B8E0BA5C47CB}" type="TxLink">
            <a:rPr lang="en-US" sz="1200" b="1" i="0" u="none" strike="noStrike">
              <a:solidFill>
                <a:schemeClr val="bg1">
                  <a:lumMod val="65000"/>
                </a:schemeClr>
              </a:solidFill>
              <a:latin typeface="Aptos Narrow"/>
              <a:ea typeface="+mn-ea"/>
              <a:cs typeface="Arial" panose="020B0604020202020204" pitchFamily="34" charset="0"/>
            </a:rPr>
            <a:pPr marL="0" indent="0" algn="ctr"/>
            <a:t>606</a:t>
          </a:fld>
          <a:endParaRPr lang="en-US" sz="1200" b="1" i="0" u="none" strike="noStrike">
            <a:solidFill>
              <a:schemeClr val="bg1">
                <a:lumMod val="65000"/>
              </a:schemeClr>
            </a:solidFill>
            <a:latin typeface="Aptos Narrow"/>
            <a:ea typeface="+mn-ea"/>
            <a:cs typeface="Arial" panose="020B0604020202020204" pitchFamily="34" charset="0"/>
          </a:endParaRPr>
        </a:p>
      </xdr:txBody>
    </xdr:sp>
    <xdr:clientData/>
  </xdr:oneCellAnchor>
  <xdr:oneCellAnchor>
    <xdr:from>
      <xdr:col>11</xdr:col>
      <xdr:colOff>318681</xdr:colOff>
      <xdr:row>17</xdr:row>
      <xdr:rowOff>60506</xdr:rowOff>
    </xdr:from>
    <xdr:ext cx="685016" cy="311496"/>
    <xdr:sp macro="" textlink="'Product Analysis'!P8">
      <xdr:nvSpPr>
        <xdr:cNvPr id="25" name="TextBox 24">
          <a:extLst>
            <a:ext uri="{FF2B5EF4-FFF2-40B4-BE49-F238E27FC236}">
              <a16:creationId xmlns:a16="http://schemas.microsoft.com/office/drawing/2014/main" id="{0E3DE8E5-D4A3-A730-4CD8-2BEBBD201BC4}"/>
            </a:ext>
          </a:extLst>
        </xdr:cNvPr>
        <xdr:cNvSpPr txBox="1"/>
      </xdr:nvSpPr>
      <xdr:spPr>
        <a:xfrm>
          <a:off x="7008162" y="3174448"/>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1F276C-3F2A-4404-A145-880EF3168648}" type="TxLink">
            <a:rPr lang="en-US" sz="1200" b="1" i="0" u="none" strike="noStrike">
              <a:solidFill>
                <a:schemeClr val="bg1">
                  <a:lumMod val="65000"/>
                </a:schemeClr>
              </a:solidFill>
              <a:latin typeface="Aptos Narrow"/>
              <a:ea typeface="+mn-ea"/>
              <a:cs typeface="Arial" panose="020B0604020202020204" pitchFamily="34" charset="0"/>
            </a:rPr>
            <a:pPr marL="0" indent="0" algn="ctr"/>
            <a:t>448</a:t>
          </a:fld>
          <a:endParaRPr lang="en-US" sz="1200" b="1" i="0" u="none" strike="noStrike">
            <a:solidFill>
              <a:schemeClr val="bg1">
                <a:lumMod val="65000"/>
              </a:schemeClr>
            </a:solidFill>
            <a:latin typeface="Aptos Narrow"/>
            <a:ea typeface="+mn-ea"/>
            <a:cs typeface="Arial" panose="020B0604020202020204" pitchFamily="34" charset="0"/>
          </a:endParaRPr>
        </a:p>
      </xdr:txBody>
    </xdr:sp>
    <xdr:clientData/>
  </xdr:oneCellAnchor>
  <xdr:oneCellAnchor>
    <xdr:from>
      <xdr:col>11</xdr:col>
      <xdr:colOff>324541</xdr:colOff>
      <xdr:row>12</xdr:row>
      <xdr:rowOff>66365</xdr:rowOff>
    </xdr:from>
    <xdr:ext cx="685016" cy="311496"/>
    <xdr:sp macro="" textlink="'Product Analysis'!O8">
      <xdr:nvSpPr>
        <xdr:cNvPr id="26" name="TextBox 25">
          <a:extLst>
            <a:ext uri="{FF2B5EF4-FFF2-40B4-BE49-F238E27FC236}">
              <a16:creationId xmlns:a16="http://schemas.microsoft.com/office/drawing/2014/main" id="{372DB8BB-F82E-E303-8EDD-42DE9E041DF0}"/>
            </a:ext>
          </a:extLst>
        </xdr:cNvPr>
        <xdr:cNvSpPr txBox="1"/>
      </xdr:nvSpPr>
      <xdr:spPr>
        <a:xfrm>
          <a:off x="7014022" y="2264442"/>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49D50D-D476-4A2E-9D21-A83151E9C404}" type="TxLink">
            <a:rPr lang="en-US" sz="1200" b="1" i="0" u="none" strike="noStrike">
              <a:solidFill>
                <a:srgbClr val="00B0F0"/>
              </a:solidFill>
              <a:latin typeface="Aptos Narrow"/>
              <a:ea typeface="+mn-ea"/>
              <a:cs typeface="Arial" panose="020B0604020202020204" pitchFamily="34" charset="0"/>
            </a:rPr>
            <a:pPr marL="0" indent="0" algn="ctr"/>
            <a:t>158</a:t>
          </a:fld>
          <a:endParaRPr lang="en-US" sz="1200" b="1" i="0" u="none" strike="noStrike">
            <a:solidFill>
              <a:srgbClr val="00B0F0"/>
            </a:solidFill>
            <a:latin typeface="Aptos Narrow"/>
            <a:ea typeface="+mn-ea"/>
            <a:cs typeface="Arial" panose="020B0604020202020204" pitchFamily="34" charset="0"/>
          </a:endParaRPr>
        </a:p>
      </xdr:txBody>
    </xdr:sp>
    <xdr:clientData/>
  </xdr:oneCellAnchor>
  <xdr:twoCellAnchor>
    <xdr:from>
      <xdr:col>10</xdr:col>
      <xdr:colOff>492368</xdr:colOff>
      <xdr:row>15</xdr:row>
      <xdr:rowOff>158262</xdr:rowOff>
    </xdr:from>
    <xdr:to>
      <xdr:col>11</xdr:col>
      <xdr:colOff>334107</xdr:colOff>
      <xdr:row>18</xdr:row>
      <xdr:rowOff>87923</xdr:rowOff>
    </xdr:to>
    <xdr:sp macro="" textlink="">
      <xdr:nvSpPr>
        <xdr:cNvPr id="29" name="Rectangle: Rounded Corners 28">
          <a:extLst>
            <a:ext uri="{FF2B5EF4-FFF2-40B4-BE49-F238E27FC236}">
              <a16:creationId xmlns:a16="http://schemas.microsoft.com/office/drawing/2014/main" id="{14F24ACB-629D-9A9B-A055-163D45D0DC80}"/>
            </a:ext>
          </a:extLst>
        </xdr:cNvPr>
        <xdr:cNvSpPr/>
      </xdr:nvSpPr>
      <xdr:spPr>
        <a:xfrm>
          <a:off x="6573714" y="2905858"/>
          <a:ext cx="449874" cy="47918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92368</xdr:colOff>
      <xdr:row>10</xdr:row>
      <xdr:rowOff>178777</xdr:rowOff>
    </xdr:from>
    <xdr:to>
      <xdr:col>11</xdr:col>
      <xdr:colOff>334107</xdr:colOff>
      <xdr:row>13</xdr:row>
      <xdr:rowOff>108438</xdr:rowOff>
    </xdr:to>
    <xdr:sp macro="" textlink="">
      <xdr:nvSpPr>
        <xdr:cNvPr id="30" name="Rectangle: Rounded Corners 29">
          <a:extLst>
            <a:ext uri="{FF2B5EF4-FFF2-40B4-BE49-F238E27FC236}">
              <a16:creationId xmlns:a16="http://schemas.microsoft.com/office/drawing/2014/main" id="{405C5F80-5420-394F-495D-3B597112AFAB}"/>
            </a:ext>
          </a:extLst>
        </xdr:cNvPr>
        <xdr:cNvSpPr/>
      </xdr:nvSpPr>
      <xdr:spPr>
        <a:xfrm>
          <a:off x="6573714" y="2010508"/>
          <a:ext cx="449874" cy="479180"/>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92368</xdr:colOff>
      <xdr:row>6</xdr:row>
      <xdr:rowOff>16121</xdr:rowOff>
    </xdr:from>
    <xdr:to>
      <xdr:col>11</xdr:col>
      <xdr:colOff>334107</xdr:colOff>
      <xdr:row>8</xdr:row>
      <xdr:rowOff>128954</xdr:rowOff>
    </xdr:to>
    <xdr:sp macro="" textlink="">
      <xdr:nvSpPr>
        <xdr:cNvPr id="31" name="Rectangle: Rounded Corners 30">
          <a:extLst>
            <a:ext uri="{FF2B5EF4-FFF2-40B4-BE49-F238E27FC236}">
              <a16:creationId xmlns:a16="http://schemas.microsoft.com/office/drawing/2014/main" id="{0866269E-C031-23B1-C049-49C39C6C5F79}"/>
            </a:ext>
          </a:extLst>
        </xdr:cNvPr>
        <xdr:cNvSpPr/>
      </xdr:nvSpPr>
      <xdr:spPr>
        <a:xfrm>
          <a:off x="6573714" y="1115159"/>
          <a:ext cx="449874" cy="47918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498842</xdr:colOff>
      <xdr:row>11</xdr:row>
      <xdr:rowOff>42931</xdr:rowOff>
    </xdr:from>
    <xdr:to>
      <xdr:col>11</xdr:col>
      <xdr:colOff>320603</xdr:colOff>
      <xdr:row>13</xdr:row>
      <xdr:rowOff>107324</xdr:rowOff>
    </xdr:to>
    <xdr:pic>
      <xdr:nvPicPr>
        <xdr:cNvPr id="33" name="Picture 32">
          <a:extLst>
            <a:ext uri="{FF2B5EF4-FFF2-40B4-BE49-F238E27FC236}">
              <a16:creationId xmlns:a16="http://schemas.microsoft.com/office/drawing/2014/main" id="{5BA5436D-53B0-D614-4E58-165F515AA5DE}"/>
            </a:ext>
          </a:extLst>
        </xdr:cNvPr>
        <xdr:cNvPicPr>
          <a:picLocks noChangeAspect="1"/>
        </xdr:cNvPicPr>
      </xdr:nvPicPr>
      <xdr:blipFill>
        <a:blip xmlns:r="http://schemas.openxmlformats.org/officeDocument/2006/relationships" r:embed="rId4" cstate="print">
          <a:alphaModFix/>
          <a:extLst>
            <a:ext uri="{28A0092B-C50C-407E-A947-70E740481C1C}">
              <a14:useLocalDpi xmlns:a14="http://schemas.microsoft.com/office/drawing/2010/main" val="0"/>
            </a:ext>
          </a:extLst>
        </a:blip>
        <a:stretch>
          <a:fillRect/>
        </a:stretch>
      </xdr:blipFill>
      <xdr:spPr>
        <a:xfrm flipH="1">
          <a:off x="6616307" y="2049889"/>
          <a:ext cx="433507" cy="429294"/>
        </a:xfrm>
        <a:prstGeom prst="rect">
          <a:avLst/>
        </a:prstGeom>
        <a:noFill/>
        <a:ln>
          <a:noFill/>
        </a:ln>
      </xdr:spPr>
    </xdr:pic>
    <xdr:clientData/>
  </xdr:twoCellAnchor>
  <xdr:twoCellAnchor editAs="oneCell">
    <xdr:from>
      <xdr:col>10</xdr:col>
      <xdr:colOff>552504</xdr:colOff>
      <xdr:row>16</xdr:row>
      <xdr:rowOff>21467</xdr:rowOff>
    </xdr:from>
    <xdr:to>
      <xdr:col>11</xdr:col>
      <xdr:colOff>287563</xdr:colOff>
      <xdr:row>18</xdr:row>
      <xdr:rowOff>0</xdr:rowOff>
    </xdr:to>
    <xdr:pic>
      <xdr:nvPicPr>
        <xdr:cNvPr id="35" name="Picture 34">
          <a:extLst>
            <a:ext uri="{FF2B5EF4-FFF2-40B4-BE49-F238E27FC236}">
              <a16:creationId xmlns:a16="http://schemas.microsoft.com/office/drawing/2014/main" id="{DC998974-A8C4-F4FC-7B00-3F0EBF93B522}"/>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flipH="1">
          <a:off x="6669969" y="2940678"/>
          <a:ext cx="346805" cy="343435"/>
        </a:xfrm>
        <a:prstGeom prst="rect">
          <a:avLst/>
        </a:prstGeom>
      </xdr:spPr>
    </xdr:pic>
    <xdr:clientData/>
  </xdr:twoCellAnchor>
  <xdr:twoCellAnchor editAs="oneCell">
    <xdr:from>
      <xdr:col>10</xdr:col>
      <xdr:colOff>509575</xdr:colOff>
      <xdr:row>6</xdr:row>
      <xdr:rowOff>64396</xdr:rowOff>
    </xdr:from>
    <xdr:to>
      <xdr:col>11</xdr:col>
      <xdr:colOff>321972</xdr:colOff>
      <xdr:row>8</xdr:row>
      <xdr:rowOff>119515</xdr:rowOff>
    </xdr:to>
    <xdr:pic>
      <xdr:nvPicPr>
        <xdr:cNvPr id="37" name="Picture 36">
          <a:extLst>
            <a:ext uri="{FF2B5EF4-FFF2-40B4-BE49-F238E27FC236}">
              <a16:creationId xmlns:a16="http://schemas.microsoft.com/office/drawing/2014/main" id="{56C2CE54-F531-6954-404B-E8D3898BD8AF}"/>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flipH="1">
          <a:off x="6627040" y="1159100"/>
          <a:ext cx="424143" cy="420021"/>
        </a:xfrm>
        <a:prstGeom prst="rect">
          <a:avLst/>
        </a:prstGeom>
      </xdr:spPr>
    </xdr:pic>
    <xdr:clientData/>
  </xdr:twoCellAnchor>
  <xdr:twoCellAnchor>
    <xdr:from>
      <xdr:col>13</xdr:col>
      <xdr:colOff>113231</xdr:colOff>
      <xdr:row>4</xdr:row>
      <xdr:rowOff>152765</xdr:rowOff>
    </xdr:from>
    <xdr:to>
      <xdr:col>17</xdr:col>
      <xdr:colOff>209341</xdr:colOff>
      <xdr:row>19</xdr:row>
      <xdr:rowOff>73660</xdr:rowOff>
    </xdr:to>
    <xdr:sp macro="" textlink="">
      <xdr:nvSpPr>
        <xdr:cNvPr id="38" name="Rectangle: Rounded Corners 37">
          <a:extLst>
            <a:ext uri="{FF2B5EF4-FFF2-40B4-BE49-F238E27FC236}">
              <a16:creationId xmlns:a16="http://schemas.microsoft.com/office/drawing/2014/main" id="{0C807622-AE3A-02E8-3F58-E278EFB140EE}"/>
            </a:ext>
          </a:extLst>
        </xdr:cNvPr>
        <xdr:cNvSpPr/>
      </xdr:nvSpPr>
      <xdr:spPr>
        <a:xfrm>
          <a:off x="8059802" y="889644"/>
          <a:ext cx="2541209" cy="2684192"/>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43802</xdr:colOff>
      <xdr:row>6</xdr:row>
      <xdr:rowOff>159099</xdr:rowOff>
    </xdr:from>
    <xdr:to>
      <xdr:col>19</xdr:col>
      <xdr:colOff>360066</xdr:colOff>
      <xdr:row>19</xdr:row>
      <xdr:rowOff>41868</xdr:rowOff>
    </xdr:to>
    <xdr:graphicFrame macro="">
      <xdr:nvGraphicFramePr>
        <xdr:cNvPr id="39" name="Chart 38">
          <a:extLst>
            <a:ext uri="{FF2B5EF4-FFF2-40B4-BE49-F238E27FC236}">
              <a16:creationId xmlns:a16="http://schemas.microsoft.com/office/drawing/2014/main" id="{10EE3CF4-1888-476C-A2F3-8F36D8CCB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3</xdr:col>
      <xdr:colOff>313798</xdr:colOff>
      <xdr:row>5</xdr:row>
      <xdr:rowOff>55488</xdr:rowOff>
    </xdr:from>
    <xdr:ext cx="2014072" cy="280205"/>
    <xdr:sp macro="" textlink="">
      <xdr:nvSpPr>
        <xdr:cNvPr id="40" name="TextBox 39">
          <a:extLst>
            <a:ext uri="{FF2B5EF4-FFF2-40B4-BE49-F238E27FC236}">
              <a16:creationId xmlns:a16="http://schemas.microsoft.com/office/drawing/2014/main" id="{FB09887A-0F2B-82D8-F10A-34C8171E5767}"/>
            </a:ext>
          </a:extLst>
        </xdr:cNvPr>
        <xdr:cNvSpPr txBox="1"/>
      </xdr:nvSpPr>
      <xdr:spPr>
        <a:xfrm>
          <a:off x="8260369" y="976587"/>
          <a:ext cx="201407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t>Profit By Product </a:t>
          </a:r>
          <a:r>
            <a:rPr lang="en-US" sz="1200" b="1" baseline="0"/>
            <a:t>Colours</a:t>
          </a:r>
        </a:p>
      </xdr:txBody>
    </xdr:sp>
    <xdr:clientData/>
  </xdr:oneCellAnchor>
  <xdr:twoCellAnchor>
    <xdr:from>
      <xdr:col>17</xdr:col>
      <xdr:colOff>383426</xdr:colOff>
      <xdr:row>5</xdr:row>
      <xdr:rowOff>328</xdr:rowOff>
    </xdr:from>
    <xdr:to>
      <xdr:col>22</xdr:col>
      <xdr:colOff>445214</xdr:colOff>
      <xdr:row>19</xdr:row>
      <xdr:rowOff>101021</xdr:rowOff>
    </xdr:to>
    <xdr:sp macro="" textlink="">
      <xdr:nvSpPr>
        <xdr:cNvPr id="41" name="Rectangle: Rounded Corners 40">
          <a:extLst>
            <a:ext uri="{FF2B5EF4-FFF2-40B4-BE49-F238E27FC236}">
              <a16:creationId xmlns:a16="http://schemas.microsoft.com/office/drawing/2014/main" id="{E1E8B0AF-6306-A987-6C95-7126B562BCE3}"/>
            </a:ext>
          </a:extLst>
        </xdr:cNvPr>
        <xdr:cNvSpPr/>
      </xdr:nvSpPr>
      <xdr:spPr>
        <a:xfrm>
          <a:off x="10717516" y="899317"/>
          <a:ext cx="3101226" cy="2617861"/>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1100</xdr:colOff>
      <xdr:row>8</xdr:row>
      <xdr:rowOff>94181</xdr:rowOff>
    </xdr:from>
    <xdr:to>
      <xdr:col>22</xdr:col>
      <xdr:colOff>513708</xdr:colOff>
      <xdr:row>18</xdr:row>
      <xdr:rowOff>28362</xdr:rowOff>
    </xdr:to>
    <xdr:graphicFrame macro="">
      <xdr:nvGraphicFramePr>
        <xdr:cNvPr id="12" name="Chart 11">
          <a:extLst>
            <a:ext uri="{FF2B5EF4-FFF2-40B4-BE49-F238E27FC236}">
              <a16:creationId xmlns:a16="http://schemas.microsoft.com/office/drawing/2014/main" id="{FC2B5A74-DF11-4B79-898D-A0227EBC1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3860</xdr:colOff>
      <xdr:row>5</xdr:row>
      <xdr:rowOff>79461</xdr:rowOff>
    </xdr:from>
    <xdr:ext cx="2014072" cy="280205"/>
    <xdr:sp macro="" textlink="">
      <xdr:nvSpPr>
        <xdr:cNvPr id="13" name="TextBox 12">
          <a:extLst>
            <a:ext uri="{FF2B5EF4-FFF2-40B4-BE49-F238E27FC236}">
              <a16:creationId xmlns:a16="http://schemas.microsoft.com/office/drawing/2014/main" id="{5C88751D-D614-FA02-417A-DF0B8FDCD5EB}"/>
            </a:ext>
          </a:extLst>
        </xdr:cNvPr>
        <xdr:cNvSpPr txBox="1"/>
      </xdr:nvSpPr>
      <xdr:spPr>
        <a:xfrm>
          <a:off x="10945838" y="978450"/>
          <a:ext cx="201407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t>Product Pricing </a:t>
          </a:r>
          <a:r>
            <a:rPr lang="en-US" sz="1200" b="1" baseline="0"/>
            <a:t>Types</a:t>
          </a:r>
        </a:p>
      </xdr:txBody>
    </xdr:sp>
    <xdr:clientData/>
  </xdr:oneCellAnchor>
  <xdr:oneCellAnchor>
    <xdr:from>
      <xdr:col>18</xdr:col>
      <xdr:colOff>19271</xdr:colOff>
      <xdr:row>7</xdr:row>
      <xdr:rowOff>146243</xdr:rowOff>
    </xdr:from>
    <xdr:ext cx="1230751" cy="264560"/>
    <xdr:sp macro="" textlink="">
      <xdr:nvSpPr>
        <xdr:cNvPr id="15" name="TextBox 14">
          <a:extLst>
            <a:ext uri="{FF2B5EF4-FFF2-40B4-BE49-F238E27FC236}">
              <a16:creationId xmlns:a16="http://schemas.microsoft.com/office/drawing/2014/main" id="{16012288-E1A1-6C60-9EBF-878835200E94}"/>
            </a:ext>
          </a:extLst>
        </xdr:cNvPr>
        <xdr:cNvSpPr txBox="1"/>
      </xdr:nvSpPr>
      <xdr:spPr>
        <a:xfrm>
          <a:off x="10961249" y="1404827"/>
          <a:ext cx="123075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baseline="0"/>
            <a:t>Price Above </a:t>
          </a:r>
          <a:r>
            <a:rPr lang="en-US" sz="1100" b="0" baseline="0">
              <a:solidFill>
                <a:srgbClr val="00B0F0"/>
              </a:solidFill>
            </a:rPr>
            <a:t>$150</a:t>
          </a:r>
          <a:endParaRPr lang="en-US" sz="1100" b="1" baseline="0">
            <a:solidFill>
              <a:srgbClr val="00B0F0"/>
            </a:solidFill>
          </a:endParaRPr>
        </a:p>
      </xdr:txBody>
    </xdr:sp>
    <xdr:clientData/>
  </xdr:oneCellAnchor>
  <xdr:oneCellAnchor>
    <xdr:from>
      <xdr:col>20</xdr:col>
      <xdr:colOff>317223</xdr:colOff>
      <xdr:row>7</xdr:row>
      <xdr:rowOff>144530</xdr:rowOff>
    </xdr:from>
    <xdr:ext cx="1352328" cy="264560"/>
    <xdr:sp macro="" textlink="">
      <xdr:nvSpPr>
        <xdr:cNvPr id="16" name="TextBox 15">
          <a:extLst>
            <a:ext uri="{FF2B5EF4-FFF2-40B4-BE49-F238E27FC236}">
              <a16:creationId xmlns:a16="http://schemas.microsoft.com/office/drawing/2014/main" id="{0CF4FA6B-80CF-1C78-0387-7FE1971DD4D8}"/>
            </a:ext>
          </a:extLst>
        </xdr:cNvPr>
        <xdr:cNvSpPr txBox="1"/>
      </xdr:nvSpPr>
      <xdr:spPr>
        <a:xfrm>
          <a:off x="12474976" y="1403114"/>
          <a:ext cx="135232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baseline="0"/>
            <a:t>Price Below </a:t>
          </a:r>
          <a:r>
            <a:rPr lang="en-US" sz="1100" b="0" baseline="0">
              <a:solidFill>
                <a:schemeClr val="accent2"/>
              </a:solidFill>
            </a:rPr>
            <a:t>$150</a:t>
          </a:r>
          <a:endParaRPr lang="en-US" sz="1100" b="1" baseline="0">
            <a:solidFill>
              <a:schemeClr val="accent2"/>
            </a:solidFill>
          </a:endParaRPr>
        </a:p>
      </xdr:txBody>
    </xdr:sp>
    <xdr:clientData/>
  </xdr:oneCellAnchor>
  <xdr:oneCellAnchor>
    <xdr:from>
      <xdr:col>18</xdr:col>
      <xdr:colOff>203609</xdr:colOff>
      <xdr:row>13</xdr:row>
      <xdr:rowOff>171618</xdr:rowOff>
    </xdr:from>
    <xdr:ext cx="680599" cy="324401"/>
    <xdr:sp macro="" textlink="'Product Analysis'!AC13">
      <xdr:nvSpPr>
        <xdr:cNvPr id="19" name="TextBox 18">
          <a:extLst>
            <a:ext uri="{FF2B5EF4-FFF2-40B4-BE49-F238E27FC236}">
              <a16:creationId xmlns:a16="http://schemas.microsoft.com/office/drawing/2014/main" id="{4397A9D0-F202-E8DF-DE68-CC070C3F0B4F}"/>
            </a:ext>
          </a:extLst>
        </xdr:cNvPr>
        <xdr:cNvSpPr txBox="1"/>
      </xdr:nvSpPr>
      <xdr:spPr>
        <a:xfrm>
          <a:off x="11202288" y="2507939"/>
          <a:ext cx="680599" cy="324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5E4F14-9162-4531-8B3C-32351A48E5C6}" type="TxLink">
            <a:rPr lang="en-US" sz="1400" b="1" i="0" u="none" strike="noStrike">
              <a:solidFill>
                <a:srgbClr val="00B0F0"/>
              </a:solidFill>
              <a:latin typeface="Aptos Narrow"/>
              <a:ea typeface="+mn-ea"/>
              <a:cs typeface="Arial" panose="020B0604020202020204" pitchFamily="34" charset="0"/>
            </a:rPr>
            <a:pPr marL="0" indent="0" algn="ctr"/>
            <a:t>95.4%</a:t>
          </a:fld>
          <a:endParaRPr lang="en-US" sz="1400" b="1" i="0" u="none" strike="noStrike">
            <a:solidFill>
              <a:srgbClr val="00B0F0"/>
            </a:solidFill>
            <a:latin typeface="Aptos Narrow"/>
            <a:ea typeface="+mn-ea"/>
            <a:cs typeface="Arial" panose="020B0604020202020204" pitchFamily="34" charset="0"/>
          </a:endParaRPr>
        </a:p>
      </xdr:txBody>
    </xdr:sp>
    <xdr:clientData/>
  </xdr:oneCellAnchor>
  <xdr:oneCellAnchor>
    <xdr:from>
      <xdr:col>20</xdr:col>
      <xdr:colOff>499629</xdr:colOff>
      <xdr:row>13</xdr:row>
      <xdr:rowOff>51496</xdr:rowOff>
    </xdr:from>
    <xdr:ext cx="636469" cy="530658"/>
    <xdr:sp macro="" textlink="'Product Analysis'!AC14">
      <xdr:nvSpPr>
        <xdr:cNvPr id="27" name="TextBox 26">
          <a:extLst>
            <a:ext uri="{FF2B5EF4-FFF2-40B4-BE49-F238E27FC236}">
              <a16:creationId xmlns:a16="http://schemas.microsoft.com/office/drawing/2014/main" id="{052BDDD2-0966-206C-F9E2-89E739E7DB58}"/>
            </a:ext>
          </a:extLst>
        </xdr:cNvPr>
        <xdr:cNvSpPr txBox="1"/>
      </xdr:nvSpPr>
      <xdr:spPr>
        <a:xfrm>
          <a:off x="12720384" y="2387817"/>
          <a:ext cx="636469" cy="53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B5A0F2-9870-48E2-964F-6048ECBA8512}" type="TxLink">
            <a:rPr lang="en-US" sz="1400" b="1" i="0" u="none" strike="noStrike">
              <a:solidFill>
                <a:schemeClr val="accent2"/>
              </a:solidFill>
              <a:latin typeface="Aptos Narrow"/>
              <a:ea typeface="+mn-ea"/>
              <a:cs typeface="Arial" panose="020B0604020202020204" pitchFamily="34" charset="0"/>
            </a:rPr>
            <a:pPr marL="0" indent="0" algn="ctr"/>
            <a:t>4.6%</a:t>
          </a:fld>
          <a:endParaRPr lang="en-US" sz="1400" b="1" i="0" u="none" strike="noStrike">
            <a:solidFill>
              <a:schemeClr val="accent2"/>
            </a:solidFill>
            <a:latin typeface="Aptos Narrow"/>
            <a:ea typeface="+mn-ea"/>
            <a:cs typeface="Arial" panose="020B0604020202020204" pitchFamily="34" charset="0"/>
          </a:endParaRPr>
        </a:p>
      </xdr:txBody>
    </xdr:sp>
    <xdr:clientData/>
  </xdr:oneCellAnchor>
  <xdr:oneCellAnchor>
    <xdr:from>
      <xdr:col>18</xdr:col>
      <xdr:colOff>188233</xdr:colOff>
      <xdr:row>15</xdr:row>
      <xdr:rowOff>16265</xdr:rowOff>
    </xdr:from>
    <xdr:ext cx="836908" cy="280205"/>
    <xdr:sp macro="" textlink="'Product Analysis'!$AA$13">
      <xdr:nvSpPr>
        <xdr:cNvPr id="28" name="TextBox 27">
          <a:extLst>
            <a:ext uri="{FF2B5EF4-FFF2-40B4-BE49-F238E27FC236}">
              <a16:creationId xmlns:a16="http://schemas.microsoft.com/office/drawing/2014/main" id="{E41FC9C1-7F28-4F14-589B-AF162B0F47C1}"/>
            </a:ext>
          </a:extLst>
        </xdr:cNvPr>
        <xdr:cNvSpPr txBox="1"/>
      </xdr:nvSpPr>
      <xdr:spPr>
        <a:xfrm>
          <a:off x="11186912" y="2712020"/>
          <a:ext cx="83690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131ED1E-6E1B-4684-BCAF-B356F7344F39}" type="TxLink">
            <a:rPr lang="en-US" sz="1200" b="0" i="0" u="none" strike="noStrike" baseline="0">
              <a:solidFill>
                <a:schemeClr val="tx1">
                  <a:lumMod val="85000"/>
                  <a:lumOff val="15000"/>
                </a:schemeClr>
              </a:solidFill>
              <a:latin typeface="Aptos Narrow"/>
            </a:rPr>
            <a:pPr/>
            <a:t>Expensive</a:t>
          </a:fld>
          <a:endParaRPr lang="en-US" sz="1400" b="1" baseline="0">
            <a:solidFill>
              <a:schemeClr val="tx1">
                <a:lumMod val="85000"/>
                <a:lumOff val="15000"/>
              </a:schemeClr>
            </a:solidFill>
          </a:endParaRPr>
        </a:p>
      </xdr:txBody>
    </xdr:sp>
    <xdr:clientData/>
  </xdr:oneCellAnchor>
  <xdr:oneCellAnchor>
    <xdr:from>
      <xdr:col>20</xdr:col>
      <xdr:colOff>309639</xdr:colOff>
      <xdr:row>15</xdr:row>
      <xdr:rowOff>1823</xdr:rowOff>
    </xdr:from>
    <xdr:ext cx="1139390" cy="280205"/>
    <xdr:sp macro="" textlink="'Product Analysis'!$AA$14">
      <xdr:nvSpPr>
        <xdr:cNvPr id="32" name="TextBox 31">
          <a:extLst>
            <a:ext uri="{FF2B5EF4-FFF2-40B4-BE49-F238E27FC236}">
              <a16:creationId xmlns:a16="http://schemas.microsoft.com/office/drawing/2014/main" id="{6DC5B76F-D49D-6F90-AAB1-23EACCECF1B8}"/>
            </a:ext>
          </a:extLst>
        </xdr:cNvPr>
        <xdr:cNvSpPr txBox="1"/>
      </xdr:nvSpPr>
      <xdr:spPr>
        <a:xfrm>
          <a:off x="12530394" y="2697578"/>
          <a:ext cx="113939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63F1A6D-D0A8-4D30-8005-55760F9E1B02}" type="TxLink">
            <a:rPr lang="en-US" sz="1200" b="0" i="0" u="none" strike="noStrike" baseline="0">
              <a:solidFill>
                <a:schemeClr val="tx1">
                  <a:lumMod val="85000"/>
                  <a:lumOff val="15000"/>
                </a:schemeClr>
              </a:solidFill>
              <a:latin typeface="Aptos Narrow"/>
            </a:rPr>
            <a:pPr/>
            <a:t>Less Expensive</a:t>
          </a:fld>
          <a:endParaRPr lang="en-US" sz="1400" b="1" baseline="0">
            <a:solidFill>
              <a:schemeClr val="tx1">
                <a:lumMod val="85000"/>
                <a:lumOff val="15000"/>
              </a:schemeClr>
            </a:solidFill>
          </a:endParaRPr>
        </a:p>
      </xdr:txBody>
    </xdr:sp>
    <xdr:clientData/>
  </xdr:oneCellAnchor>
  <xdr:oneCellAnchor>
    <xdr:from>
      <xdr:col>17</xdr:col>
      <xdr:colOff>601539</xdr:colOff>
      <xdr:row>15</xdr:row>
      <xdr:rowOff>176151</xdr:rowOff>
    </xdr:from>
    <xdr:ext cx="1176178" cy="530658"/>
    <xdr:sp macro="" textlink="'Product Analysis'!AB13">
      <xdr:nvSpPr>
        <xdr:cNvPr id="34" name="TextBox 33">
          <a:extLst>
            <a:ext uri="{FF2B5EF4-FFF2-40B4-BE49-F238E27FC236}">
              <a16:creationId xmlns:a16="http://schemas.microsoft.com/office/drawing/2014/main" id="{0F213A05-77D6-99AC-D0DC-ED75B647F3D4}"/>
            </a:ext>
          </a:extLst>
        </xdr:cNvPr>
        <xdr:cNvSpPr txBox="1"/>
      </xdr:nvSpPr>
      <xdr:spPr>
        <a:xfrm>
          <a:off x="10989181" y="2871906"/>
          <a:ext cx="1176178" cy="53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D7A818-FD89-47F6-9B48-EC662152ECF6}" type="TxLink">
            <a:rPr lang="en-US" sz="1600" b="1" i="0" u="none" strike="noStrike">
              <a:solidFill>
                <a:srgbClr val="00B0F0"/>
              </a:solidFill>
              <a:latin typeface="Aptos Narrow"/>
              <a:ea typeface="+mn-ea"/>
              <a:cs typeface="Arial" panose="020B0604020202020204" pitchFamily="34" charset="0"/>
            </a:rPr>
            <a:pPr marL="0" indent="0" algn="ctr"/>
            <a:t>$120.52 M</a:t>
          </a:fld>
          <a:endParaRPr lang="en-US" sz="1600" b="1" i="0" u="none" strike="noStrike">
            <a:solidFill>
              <a:srgbClr val="00B0F0"/>
            </a:solidFill>
            <a:latin typeface="Aptos Narrow"/>
            <a:ea typeface="+mn-ea"/>
            <a:cs typeface="Arial" panose="020B0604020202020204" pitchFamily="34" charset="0"/>
          </a:endParaRPr>
        </a:p>
      </xdr:txBody>
    </xdr:sp>
    <xdr:clientData/>
  </xdr:oneCellAnchor>
  <xdr:oneCellAnchor>
    <xdr:from>
      <xdr:col>20</xdr:col>
      <xdr:colOff>169417</xdr:colOff>
      <xdr:row>16</xdr:row>
      <xdr:rowOff>97075</xdr:rowOff>
    </xdr:from>
    <xdr:ext cx="1314756" cy="311496"/>
    <xdr:sp macro="" textlink="'Product Analysis'!AB14">
      <xdr:nvSpPr>
        <xdr:cNvPr id="36" name="TextBox 35">
          <a:extLst>
            <a:ext uri="{FF2B5EF4-FFF2-40B4-BE49-F238E27FC236}">
              <a16:creationId xmlns:a16="http://schemas.microsoft.com/office/drawing/2014/main" id="{475DCE4A-5503-64CE-CCEB-CE34424762C8}"/>
            </a:ext>
          </a:extLst>
        </xdr:cNvPr>
        <xdr:cNvSpPr txBox="1"/>
      </xdr:nvSpPr>
      <xdr:spPr>
        <a:xfrm>
          <a:off x="12390172" y="2972547"/>
          <a:ext cx="131475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4688F8-CA5D-4FF1-9319-EC48CA9E4ADA}" type="TxLink">
            <a:rPr lang="en-US" sz="1600" b="1" i="0" u="none" strike="noStrike">
              <a:solidFill>
                <a:schemeClr val="accent2"/>
              </a:solidFill>
              <a:latin typeface="Aptos Narrow"/>
              <a:ea typeface="+mn-ea"/>
              <a:cs typeface="Arial" panose="020B0604020202020204" pitchFamily="34" charset="0"/>
            </a:rPr>
            <a:pPr marL="0" indent="0" algn="ctr"/>
            <a:t>$5.77 M</a:t>
          </a:fld>
          <a:endParaRPr lang="en-US" sz="1600" b="1" i="0" u="none" strike="noStrike">
            <a:solidFill>
              <a:schemeClr val="accent2"/>
            </a:solidFill>
            <a:latin typeface="Aptos Narrow"/>
            <a:ea typeface="+mn-ea"/>
            <a:cs typeface="Arial" panose="020B0604020202020204" pitchFamily="34" charset="0"/>
          </a:endParaRPr>
        </a:p>
      </xdr:txBody>
    </xdr:sp>
    <xdr:clientData/>
  </xdr:oneCellAnchor>
  <xdr:oneCellAnchor>
    <xdr:from>
      <xdr:col>18</xdr:col>
      <xdr:colOff>53086</xdr:colOff>
      <xdr:row>17</xdr:row>
      <xdr:rowOff>135768</xdr:rowOff>
    </xdr:from>
    <xdr:ext cx="836908" cy="264560"/>
    <xdr:sp macro="" textlink="'Product Analysis'!$AA$13">
      <xdr:nvSpPr>
        <xdr:cNvPr id="42" name="TextBox 41">
          <a:extLst>
            <a:ext uri="{FF2B5EF4-FFF2-40B4-BE49-F238E27FC236}">
              <a16:creationId xmlns:a16="http://schemas.microsoft.com/office/drawing/2014/main" id="{0A304D4D-DEC6-C4D8-E385-C63561C3134F}"/>
            </a:ext>
          </a:extLst>
        </xdr:cNvPr>
        <xdr:cNvSpPr txBox="1"/>
      </xdr:nvSpPr>
      <xdr:spPr>
        <a:xfrm>
          <a:off x="11051765" y="3190957"/>
          <a:ext cx="8369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1" baseline="0">
              <a:solidFill>
                <a:schemeClr val="tx1">
                  <a:lumMod val="50000"/>
                  <a:lumOff val="50000"/>
                </a:schemeClr>
              </a:solidFill>
            </a:rPr>
            <a:t>Profit</a:t>
          </a:r>
          <a:endParaRPr lang="en-US" sz="1400" b="0" i="1" baseline="0">
            <a:solidFill>
              <a:schemeClr val="tx1">
                <a:lumMod val="50000"/>
                <a:lumOff val="50000"/>
              </a:schemeClr>
            </a:solidFill>
          </a:endParaRPr>
        </a:p>
      </xdr:txBody>
    </xdr:sp>
    <xdr:clientData/>
  </xdr:oneCellAnchor>
  <xdr:oneCellAnchor>
    <xdr:from>
      <xdr:col>20</xdr:col>
      <xdr:colOff>399580</xdr:colOff>
      <xdr:row>17</xdr:row>
      <xdr:rowOff>130015</xdr:rowOff>
    </xdr:from>
    <xdr:ext cx="836908" cy="264560"/>
    <xdr:sp macro="" textlink="'Product Analysis'!$AA$13">
      <xdr:nvSpPr>
        <xdr:cNvPr id="43" name="TextBox 42">
          <a:extLst>
            <a:ext uri="{FF2B5EF4-FFF2-40B4-BE49-F238E27FC236}">
              <a16:creationId xmlns:a16="http://schemas.microsoft.com/office/drawing/2014/main" id="{4117036A-3146-3B4E-7C0D-D1F5BEAEA20D}"/>
            </a:ext>
          </a:extLst>
        </xdr:cNvPr>
        <xdr:cNvSpPr txBox="1"/>
      </xdr:nvSpPr>
      <xdr:spPr>
        <a:xfrm>
          <a:off x="12620335" y="3185204"/>
          <a:ext cx="8369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1" baseline="0">
              <a:solidFill>
                <a:schemeClr val="tx1">
                  <a:lumMod val="50000"/>
                  <a:lumOff val="50000"/>
                </a:schemeClr>
              </a:solidFill>
            </a:rPr>
            <a:t>Profit</a:t>
          </a:r>
          <a:endParaRPr lang="en-US" sz="1400" b="0" i="1" baseline="0">
            <a:solidFill>
              <a:schemeClr val="tx1">
                <a:lumMod val="50000"/>
                <a:lumOff val="50000"/>
              </a:schemeClr>
            </a:solidFill>
          </a:endParaRPr>
        </a:p>
      </xdr:txBody>
    </xdr:sp>
    <xdr:clientData/>
  </xdr:oneCellAnchor>
  <xdr:twoCellAnchor>
    <xdr:from>
      <xdr:col>2</xdr:col>
      <xdr:colOff>360504</xdr:colOff>
      <xdr:row>20</xdr:row>
      <xdr:rowOff>59650</xdr:rowOff>
    </xdr:from>
    <xdr:to>
      <xdr:col>10</xdr:col>
      <xdr:colOff>288062</xdr:colOff>
      <xdr:row>34</xdr:row>
      <xdr:rowOff>163425</xdr:rowOff>
    </xdr:to>
    <xdr:sp macro="" textlink="">
      <xdr:nvSpPr>
        <xdr:cNvPr id="44" name="Rectangle: Rounded Corners 43">
          <a:extLst>
            <a:ext uri="{FF2B5EF4-FFF2-40B4-BE49-F238E27FC236}">
              <a16:creationId xmlns:a16="http://schemas.microsoft.com/office/drawing/2014/main" id="{32C8C862-E314-10DC-4AB7-522D2D9850E3}"/>
            </a:ext>
          </a:extLst>
        </xdr:cNvPr>
        <xdr:cNvSpPr/>
      </xdr:nvSpPr>
      <xdr:spPr>
        <a:xfrm>
          <a:off x="1579704" y="3717250"/>
          <a:ext cx="4804358" cy="2664095"/>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88483</xdr:colOff>
      <xdr:row>22</xdr:row>
      <xdr:rowOff>2829</xdr:rowOff>
    </xdr:from>
    <xdr:to>
      <xdr:col>7</xdr:col>
      <xdr:colOff>7621</xdr:colOff>
      <xdr:row>34</xdr:row>
      <xdr:rowOff>181087</xdr:rowOff>
    </xdr:to>
    <xdr:graphicFrame macro="">
      <xdr:nvGraphicFramePr>
        <xdr:cNvPr id="45" name="Chart 44">
          <a:extLst>
            <a:ext uri="{FF2B5EF4-FFF2-40B4-BE49-F238E27FC236}">
              <a16:creationId xmlns:a16="http://schemas.microsoft.com/office/drawing/2014/main" id="{3DA13509-3289-CEA7-7C52-E09DFF498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57586</xdr:colOff>
      <xdr:row>26</xdr:row>
      <xdr:rowOff>83820</xdr:rowOff>
    </xdr:from>
    <xdr:to>
      <xdr:col>8</xdr:col>
      <xdr:colOff>353977</xdr:colOff>
      <xdr:row>34</xdr:row>
      <xdr:rowOff>26632</xdr:rowOff>
    </xdr:to>
    <xdr:graphicFrame macro="">
      <xdr:nvGraphicFramePr>
        <xdr:cNvPr id="46" name="Chart 45">
          <a:extLst>
            <a:ext uri="{FF2B5EF4-FFF2-40B4-BE49-F238E27FC236}">
              <a16:creationId xmlns:a16="http://schemas.microsoft.com/office/drawing/2014/main" id="{FAAAB0E4-DA13-B445-3576-A70D872D8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56101</xdr:colOff>
      <xdr:row>28</xdr:row>
      <xdr:rowOff>18541</xdr:rowOff>
    </xdr:from>
    <xdr:to>
      <xdr:col>8</xdr:col>
      <xdr:colOff>55462</xdr:colOff>
      <xdr:row>32</xdr:row>
      <xdr:rowOff>99297</xdr:rowOff>
    </xdr:to>
    <xdr:sp macro="" textlink="">
      <xdr:nvSpPr>
        <xdr:cNvPr id="47" name="Oval 46">
          <a:extLst>
            <a:ext uri="{FF2B5EF4-FFF2-40B4-BE49-F238E27FC236}">
              <a16:creationId xmlns:a16="http://schemas.microsoft.com/office/drawing/2014/main" id="{A5A57B38-8E9C-B604-2C9F-637B206E2F0E}"/>
            </a:ext>
          </a:extLst>
        </xdr:cNvPr>
        <xdr:cNvSpPr/>
      </xdr:nvSpPr>
      <xdr:spPr>
        <a:xfrm>
          <a:off x="4113701" y="5139181"/>
          <a:ext cx="818561" cy="812276"/>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609302</xdr:colOff>
      <xdr:row>28</xdr:row>
      <xdr:rowOff>173616</xdr:rowOff>
    </xdr:from>
    <xdr:to>
      <xdr:col>7</xdr:col>
      <xdr:colOff>515171</xdr:colOff>
      <xdr:row>31</xdr:row>
      <xdr:rowOff>151203</xdr:rowOff>
    </xdr:to>
    <xdr:pic>
      <xdr:nvPicPr>
        <xdr:cNvPr id="48" name="Picture 47">
          <a:extLst>
            <a:ext uri="{FF2B5EF4-FFF2-40B4-BE49-F238E27FC236}">
              <a16:creationId xmlns:a16="http://schemas.microsoft.com/office/drawing/2014/main" id="{59ACA6BA-22FD-BBD2-36A2-0B9B5B850C8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266902" y="5294256"/>
          <a:ext cx="515469" cy="526227"/>
        </a:xfrm>
        <a:prstGeom prst="rect">
          <a:avLst/>
        </a:prstGeom>
      </xdr:spPr>
    </xdr:pic>
    <xdr:clientData/>
  </xdr:twoCellAnchor>
  <xdr:oneCellAnchor>
    <xdr:from>
      <xdr:col>8</xdr:col>
      <xdr:colOff>327346</xdr:colOff>
      <xdr:row>28</xdr:row>
      <xdr:rowOff>22153</xdr:rowOff>
    </xdr:from>
    <xdr:ext cx="719579" cy="326796"/>
    <xdr:sp macro="" textlink="'Customer Analysis '!H17">
      <xdr:nvSpPr>
        <xdr:cNvPr id="49" name="TextBox 48">
          <a:extLst>
            <a:ext uri="{FF2B5EF4-FFF2-40B4-BE49-F238E27FC236}">
              <a16:creationId xmlns:a16="http://schemas.microsoft.com/office/drawing/2014/main" id="{8DE047D3-7A71-4B39-C203-8DD7C706D69F}"/>
            </a:ext>
          </a:extLst>
        </xdr:cNvPr>
        <xdr:cNvSpPr txBox="1"/>
      </xdr:nvSpPr>
      <xdr:spPr>
        <a:xfrm>
          <a:off x="5204146" y="5142793"/>
          <a:ext cx="719579" cy="326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2F7F00-FB2F-4E5B-93E5-C58DCA33448D}" type="TxLink">
            <a:rPr lang="en-US" sz="1400" b="1" i="0" u="none" strike="noStrike">
              <a:solidFill>
                <a:srgbClr val="00B0F0"/>
              </a:solidFill>
              <a:latin typeface="Aptos Narrow"/>
              <a:ea typeface="+mn-ea"/>
              <a:cs typeface="Arial" panose="020B0604020202020204" pitchFamily="34" charset="0"/>
            </a:rPr>
            <a:pPr marL="0" indent="0" algn="ctr"/>
            <a:t>0.3%</a:t>
          </a:fld>
          <a:endParaRPr lang="en-US" sz="1400" b="1" i="0" u="none" strike="noStrike">
            <a:solidFill>
              <a:srgbClr val="00B0F0"/>
            </a:solidFill>
            <a:latin typeface="Aptos Narrow"/>
            <a:ea typeface="+mn-ea"/>
            <a:cs typeface="Arial" panose="020B0604020202020204" pitchFamily="34" charset="0"/>
          </a:endParaRPr>
        </a:p>
      </xdr:txBody>
    </xdr:sp>
    <xdr:clientData/>
  </xdr:oneCellAnchor>
  <xdr:oneCellAnchor>
    <xdr:from>
      <xdr:col>8</xdr:col>
      <xdr:colOff>366623</xdr:colOff>
      <xdr:row>27</xdr:row>
      <xdr:rowOff>14297</xdr:rowOff>
    </xdr:from>
    <xdr:ext cx="719581" cy="280205"/>
    <xdr:sp macro="" textlink="">
      <xdr:nvSpPr>
        <xdr:cNvPr id="50" name="TextBox 49">
          <a:extLst>
            <a:ext uri="{FF2B5EF4-FFF2-40B4-BE49-F238E27FC236}">
              <a16:creationId xmlns:a16="http://schemas.microsoft.com/office/drawing/2014/main" id="{48672FAA-8B9D-5657-6C87-CCE13956DA56}"/>
            </a:ext>
          </a:extLst>
        </xdr:cNvPr>
        <xdr:cNvSpPr txBox="1"/>
      </xdr:nvSpPr>
      <xdr:spPr>
        <a:xfrm>
          <a:off x="5243423" y="4952057"/>
          <a:ext cx="71958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Top-5 </a:t>
          </a:r>
        </a:p>
      </xdr:txBody>
    </xdr:sp>
    <xdr:clientData/>
  </xdr:oneCellAnchor>
  <xdr:oneCellAnchor>
    <xdr:from>
      <xdr:col>8</xdr:col>
      <xdr:colOff>346199</xdr:colOff>
      <xdr:row>30</xdr:row>
      <xdr:rowOff>33151</xdr:rowOff>
    </xdr:from>
    <xdr:ext cx="685016" cy="284375"/>
    <xdr:sp macro="" textlink="">
      <xdr:nvSpPr>
        <xdr:cNvPr id="51" name="TextBox 50">
          <a:extLst>
            <a:ext uri="{FF2B5EF4-FFF2-40B4-BE49-F238E27FC236}">
              <a16:creationId xmlns:a16="http://schemas.microsoft.com/office/drawing/2014/main" id="{F4ACE44C-2ECC-A42D-8A9F-94B1D7A830E9}"/>
            </a:ext>
          </a:extLst>
        </xdr:cNvPr>
        <xdr:cNvSpPr txBox="1"/>
      </xdr:nvSpPr>
      <xdr:spPr>
        <a:xfrm>
          <a:off x="5222999" y="5519551"/>
          <a:ext cx="685016" cy="28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Others</a:t>
          </a:r>
        </a:p>
      </xdr:txBody>
    </xdr:sp>
    <xdr:clientData/>
  </xdr:oneCellAnchor>
  <xdr:oneCellAnchor>
    <xdr:from>
      <xdr:col>8</xdr:col>
      <xdr:colOff>333630</xdr:colOff>
      <xdr:row>31</xdr:row>
      <xdr:rowOff>52005</xdr:rowOff>
    </xdr:from>
    <xdr:ext cx="685016" cy="311496"/>
    <xdr:sp macro="" textlink="'Customer Analysis '!H18">
      <xdr:nvSpPr>
        <xdr:cNvPr id="52" name="TextBox 51">
          <a:extLst>
            <a:ext uri="{FF2B5EF4-FFF2-40B4-BE49-F238E27FC236}">
              <a16:creationId xmlns:a16="http://schemas.microsoft.com/office/drawing/2014/main" id="{FD856C99-39E3-42C1-B3EF-42A07CFB8147}"/>
            </a:ext>
          </a:extLst>
        </xdr:cNvPr>
        <xdr:cNvSpPr txBox="1"/>
      </xdr:nvSpPr>
      <xdr:spPr>
        <a:xfrm>
          <a:off x="5210430" y="5721285"/>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F0BA85-6FE6-45A0-B422-FAE33B0049AB}" type="TxLink">
            <a:rPr lang="en-US" sz="1400" b="1" i="0" u="none" strike="noStrike">
              <a:solidFill>
                <a:schemeClr val="bg1">
                  <a:lumMod val="65000"/>
                </a:schemeClr>
              </a:solidFill>
              <a:latin typeface="Aptos Narrow"/>
              <a:ea typeface="+mn-ea"/>
              <a:cs typeface="Arial" panose="020B0604020202020204" pitchFamily="34" charset="0"/>
            </a:rPr>
            <a:pPr marL="0" indent="0" algn="ctr"/>
            <a:t>99.7%</a:t>
          </a:fld>
          <a:endParaRPr lang="en-US" sz="1400" b="1" i="0" u="none" strike="noStrike">
            <a:solidFill>
              <a:schemeClr val="bg1">
                <a:lumMod val="65000"/>
              </a:schemeClr>
            </a:solidFill>
            <a:latin typeface="Aptos Narrow"/>
            <a:ea typeface="+mn-ea"/>
            <a:cs typeface="Arial" panose="020B0604020202020204" pitchFamily="34" charset="0"/>
          </a:endParaRPr>
        </a:p>
      </xdr:txBody>
    </xdr:sp>
    <xdr:clientData/>
  </xdr:oneCellAnchor>
  <xdr:twoCellAnchor>
    <xdr:from>
      <xdr:col>8</xdr:col>
      <xdr:colOff>387049</xdr:colOff>
      <xdr:row>27</xdr:row>
      <xdr:rowOff>66144</xdr:rowOff>
    </xdr:from>
    <xdr:to>
      <xdr:col>8</xdr:col>
      <xdr:colOff>387049</xdr:colOff>
      <xdr:row>29</xdr:row>
      <xdr:rowOff>102983</xdr:rowOff>
    </xdr:to>
    <xdr:cxnSp macro="">
      <xdr:nvCxnSpPr>
        <xdr:cNvPr id="53" name="Straight Connector 52">
          <a:extLst>
            <a:ext uri="{FF2B5EF4-FFF2-40B4-BE49-F238E27FC236}">
              <a16:creationId xmlns:a16="http://schemas.microsoft.com/office/drawing/2014/main" id="{35BEAD15-8313-F62E-ACBA-41BF0CD05DE1}"/>
            </a:ext>
          </a:extLst>
        </xdr:cNvPr>
        <xdr:cNvCxnSpPr/>
      </xdr:nvCxnSpPr>
      <xdr:spPr>
        <a:xfrm>
          <a:off x="5263849" y="5003904"/>
          <a:ext cx="0" cy="402599"/>
        </a:xfrm>
        <a:prstGeom prst="line">
          <a:avLst/>
        </a:prstGeom>
        <a:ln w="28575">
          <a:solidFill>
            <a:srgbClr val="00B0F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382335</xdr:colOff>
      <xdr:row>30</xdr:row>
      <xdr:rowOff>110764</xdr:rowOff>
    </xdr:from>
    <xdr:to>
      <xdr:col>8</xdr:col>
      <xdr:colOff>382335</xdr:colOff>
      <xdr:row>32</xdr:row>
      <xdr:rowOff>145403</xdr:rowOff>
    </xdr:to>
    <xdr:cxnSp macro="">
      <xdr:nvCxnSpPr>
        <xdr:cNvPr id="54" name="Straight Connector 53">
          <a:extLst>
            <a:ext uri="{FF2B5EF4-FFF2-40B4-BE49-F238E27FC236}">
              <a16:creationId xmlns:a16="http://schemas.microsoft.com/office/drawing/2014/main" id="{3A073C1D-5158-E10D-4931-F4BF321EA473}"/>
            </a:ext>
          </a:extLst>
        </xdr:cNvPr>
        <xdr:cNvCxnSpPr/>
      </xdr:nvCxnSpPr>
      <xdr:spPr>
        <a:xfrm>
          <a:off x="5259135" y="5597164"/>
          <a:ext cx="0" cy="400399"/>
        </a:xfrm>
        <a:prstGeom prst="line">
          <a:avLst/>
        </a:prstGeom>
        <a:ln w="28575">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oneCellAnchor>
    <xdr:from>
      <xdr:col>7</xdr:col>
      <xdr:colOff>298514</xdr:colOff>
      <xdr:row>24</xdr:row>
      <xdr:rowOff>118621</xdr:rowOff>
    </xdr:from>
    <xdr:ext cx="1857945" cy="468077"/>
    <xdr:sp macro="" textlink="">
      <xdr:nvSpPr>
        <xdr:cNvPr id="55" name="TextBox 54">
          <a:extLst>
            <a:ext uri="{FF2B5EF4-FFF2-40B4-BE49-F238E27FC236}">
              <a16:creationId xmlns:a16="http://schemas.microsoft.com/office/drawing/2014/main" id="{D5D7542D-D201-30F7-3A33-A9D8DA675293}"/>
            </a:ext>
          </a:extLst>
        </xdr:cNvPr>
        <xdr:cNvSpPr txBox="1"/>
      </xdr:nvSpPr>
      <xdr:spPr>
        <a:xfrm>
          <a:off x="4565714" y="4507741"/>
          <a:ext cx="1857945"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Profit</a:t>
          </a:r>
          <a:r>
            <a:rPr lang="en-US" sz="1200" b="0" baseline="0"/>
            <a:t> Share Of The </a:t>
          </a:r>
        </a:p>
        <a:p>
          <a:r>
            <a:rPr lang="en-US" sz="1200" b="0" baseline="0">
              <a:solidFill>
                <a:srgbClr val="00B0F0"/>
              </a:solidFill>
            </a:rPr>
            <a:t>Top-5</a:t>
          </a:r>
          <a:r>
            <a:rPr lang="en-US" sz="1200" b="0" baseline="0"/>
            <a:t> Customers Vs Others</a:t>
          </a:r>
          <a:endParaRPr lang="en-US" sz="1200" b="1"/>
        </a:p>
      </xdr:txBody>
    </xdr:sp>
    <xdr:clientData/>
  </xdr:oneCellAnchor>
  <xdr:twoCellAnchor>
    <xdr:from>
      <xdr:col>10</xdr:col>
      <xdr:colOff>400812</xdr:colOff>
      <xdr:row>20</xdr:row>
      <xdr:rowOff>83208</xdr:rowOff>
    </xdr:from>
    <xdr:to>
      <xdr:col>12</xdr:col>
      <xdr:colOff>577948</xdr:colOff>
      <xdr:row>27</xdr:row>
      <xdr:rowOff>177453</xdr:rowOff>
    </xdr:to>
    <xdr:sp macro="" textlink="">
      <xdr:nvSpPr>
        <xdr:cNvPr id="56" name="Rectangle: Rounded Corners 55">
          <a:extLst>
            <a:ext uri="{FF2B5EF4-FFF2-40B4-BE49-F238E27FC236}">
              <a16:creationId xmlns:a16="http://schemas.microsoft.com/office/drawing/2014/main" id="{1448F6BF-B38B-3C2D-AAF0-909718C4B555}"/>
            </a:ext>
          </a:extLst>
        </xdr:cNvPr>
        <xdr:cNvSpPr/>
      </xdr:nvSpPr>
      <xdr:spPr>
        <a:xfrm>
          <a:off x="6455059" y="3841016"/>
          <a:ext cx="1387985" cy="1409478"/>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236676</xdr:colOff>
      <xdr:row>21</xdr:row>
      <xdr:rowOff>12913</xdr:rowOff>
    </xdr:from>
    <xdr:ext cx="1104444" cy="468077"/>
    <xdr:sp macro="" textlink="">
      <xdr:nvSpPr>
        <xdr:cNvPr id="57" name="TextBox 56">
          <a:extLst>
            <a:ext uri="{FF2B5EF4-FFF2-40B4-BE49-F238E27FC236}">
              <a16:creationId xmlns:a16="http://schemas.microsoft.com/office/drawing/2014/main" id="{DBC94E1F-44D9-F446-F1BD-DB5465E0AFA2}"/>
            </a:ext>
          </a:extLst>
        </xdr:cNvPr>
        <xdr:cNvSpPr txBox="1"/>
      </xdr:nvSpPr>
      <xdr:spPr>
        <a:xfrm>
          <a:off x="6924442" y="3928296"/>
          <a:ext cx="1104444"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t>Average</a:t>
          </a:r>
          <a:r>
            <a:rPr lang="en-US" sz="1200" b="0" baseline="0"/>
            <a:t> Customer Age</a:t>
          </a:r>
          <a:endParaRPr lang="en-US" sz="1200" b="1"/>
        </a:p>
      </xdr:txBody>
    </xdr:sp>
    <xdr:clientData/>
  </xdr:oneCellAnchor>
  <xdr:oneCellAnchor>
    <xdr:from>
      <xdr:col>11</xdr:col>
      <xdr:colOff>244296</xdr:colOff>
      <xdr:row>24</xdr:row>
      <xdr:rowOff>82952</xdr:rowOff>
    </xdr:from>
    <xdr:ext cx="974904" cy="468077"/>
    <xdr:sp macro="" textlink="">
      <xdr:nvSpPr>
        <xdr:cNvPr id="58" name="TextBox 57">
          <a:extLst>
            <a:ext uri="{FF2B5EF4-FFF2-40B4-BE49-F238E27FC236}">
              <a16:creationId xmlns:a16="http://schemas.microsoft.com/office/drawing/2014/main" id="{FCC12E7D-86DF-5B9D-5E87-1465870E8306}"/>
            </a:ext>
          </a:extLst>
        </xdr:cNvPr>
        <xdr:cNvSpPr txBox="1"/>
      </xdr:nvSpPr>
      <xdr:spPr>
        <a:xfrm>
          <a:off x="6949896" y="4472072"/>
          <a:ext cx="974904"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t>Total Customers</a:t>
          </a:r>
          <a:endParaRPr lang="en-US" sz="1200" b="1"/>
        </a:p>
      </xdr:txBody>
    </xdr:sp>
    <xdr:clientData/>
  </xdr:oneCellAnchor>
  <xdr:twoCellAnchor>
    <xdr:from>
      <xdr:col>10</xdr:col>
      <xdr:colOff>492369</xdr:colOff>
      <xdr:row>21</xdr:row>
      <xdr:rowOff>87337</xdr:rowOff>
    </xdr:from>
    <xdr:to>
      <xdr:col>11</xdr:col>
      <xdr:colOff>259081</xdr:colOff>
      <xdr:row>23</xdr:row>
      <xdr:rowOff>91440</xdr:rowOff>
    </xdr:to>
    <xdr:sp macro="" textlink="">
      <xdr:nvSpPr>
        <xdr:cNvPr id="59" name="Rectangle: Rounded Corners 58">
          <a:extLst>
            <a:ext uri="{FF2B5EF4-FFF2-40B4-BE49-F238E27FC236}">
              <a16:creationId xmlns:a16="http://schemas.microsoft.com/office/drawing/2014/main" id="{4FCBDBC6-924D-495E-27B4-4529BB530C0C}"/>
            </a:ext>
          </a:extLst>
        </xdr:cNvPr>
        <xdr:cNvSpPr/>
      </xdr:nvSpPr>
      <xdr:spPr>
        <a:xfrm>
          <a:off x="6588369" y="3927817"/>
          <a:ext cx="376312" cy="369863"/>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492369</xdr:colOff>
      <xdr:row>24</xdr:row>
      <xdr:rowOff>125437</xdr:rowOff>
    </xdr:from>
    <xdr:to>
      <xdr:col>11</xdr:col>
      <xdr:colOff>259081</xdr:colOff>
      <xdr:row>26</xdr:row>
      <xdr:rowOff>129540</xdr:rowOff>
    </xdr:to>
    <xdr:sp macro="" textlink="">
      <xdr:nvSpPr>
        <xdr:cNvPr id="60" name="Rectangle: Rounded Corners 59">
          <a:extLst>
            <a:ext uri="{FF2B5EF4-FFF2-40B4-BE49-F238E27FC236}">
              <a16:creationId xmlns:a16="http://schemas.microsoft.com/office/drawing/2014/main" id="{1F78CE06-6901-9FEC-8EE8-740DE2275D7E}"/>
            </a:ext>
          </a:extLst>
        </xdr:cNvPr>
        <xdr:cNvSpPr/>
      </xdr:nvSpPr>
      <xdr:spPr>
        <a:xfrm>
          <a:off x="6588369" y="4514557"/>
          <a:ext cx="376312" cy="369863"/>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14787</xdr:colOff>
      <xdr:row>21</xdr:row>
      <xdr:rowOff>97276</xdr:rowOff>
    </xdr:from>
    <xdr:to>
      <xdr:col>11</xdr:col>
      <xdr:colOff>271531</xdr:colOff>
      <xdr:row>23</xdr:row>
      <xdr:rowOff>89105</xdr:rowOff>
    </xdr:to>
    <xdr:pic>
      <xdr:nvPicPr>
        <xdr:cNvPr id="62" name="Graphic 61" descr="Male profile with solid fill">
          <a:extLst>
            <a:ext uri="{FF2B5EF4-FFF2-40B4-BE49-F238E27FC236}">
              <a16:creationId xmlns:a16="http://schemas.microsoft.com/office/drawing/2014/main" id="{B2C403B9-5517-103F-0DD1-D3F8997D429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flipH="1">
          <a:off x="6594574" y="4012659"/>
          <a:ext cx="364723" cy="364723"/>
        </a:xfrm>
        <a:prstGeom prst="rect">
          <a:avLst/>
        </a:prstGeom>
      </xdr:spPr>
    </xdr:pic>
    <xdr:clientData/>
  </xdr:twoCellAnchor>
  <xdr:twoCellAnchor editAs="oneCell">
    <xdr:from>
      <xdr:col>10</xdr:col>
      <xdr:colOff>502659</xdr:colOff>
      <xdr:row>24</xdr:row>
      <xdr:rowOff>150001</xdr:rowOff>
    </xdr:from>
    <xdr:to>
      <xdr:col>11</xdr:col>
      <xdr:colOff>259403</xdr:colOff>
      <xdr:row>26</xdr:row>
      <xdr:rowOff>141830</xdr:rowOff>
    </xdr:to>
    <xdr:pic>
      <xdr:nvPicPr>
        <xdr:cNvPr id="20480" name="Graphic 20479" descr="Users with solid fill">
          <a:extLst>
            <a:ext uri="{FF2B5EF4-FFF2-40B4-BE49-F238E27FC236}">
              <a16:creationId xmlns:a16="http://schemas.microsoft.com/office/drawing/2014/main" id="{1F77FC72-0191-61B8-4B0C-C220B537E30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flipH="1">
          <a:off x="6582446" y="4624724"/>
          <a:ext cx="364723" cy="364723"/>
        </a:xfrm>
        <a:prstGeom prst="rect">
          <a:avLst/>
        </a:prstGeom>
      </xdr:spPr>
    </xdr:pic>
    <xdr:clientData/>
  </xdr:twoCellAnchor>
  <xdr:oneCellAnchor>
    <xdr:from>
      <xdr:col>11</xdr:col>
      <xdr:colOff>260276</xdr:colOff>
      <xdr:row>22</xdr:row>
      <xdr:rowOff>156053</xdr:rowOff>
    </xdr:from>
    <xdr:ext cx="685016" cy="311496"/>
    <xdr:sp macro="" textlink="'Customer Analysis '!$M$8">
      <xdr:nvSpPr>
        <xdr:cNvPr id="20481" name="TextBox 20480">
          <a:extLst>
            <a:ext uri="{FF2B5EF4-FFF2-40B4-BE49-F238E27FC236}">
              <a16:creationId xmlns:a16="http://schemas.microsoft.com/office/drawing/2014/main" id="{A31ACE24-F0B8-6915-AABF-80C32D7127CD}"/>
            </a:ext>
          </a:extLst>
        </xdr:cNvPr>
        <xdr:cNvSpPr txBox="1"/>
      </xdr:nvSpPr>
      <xdr:spPr>
        <a:xfrm>
          <a:off x="6965876" y="4214706"/>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095D4A-1332-469D-8DDA-DB2988614803}" type="TxLink">
            <a:rPr lang="en-US" sz="1200" b="1" i="0" u="none" strike="noStrike">
              <a:solidFill>
                <a:schemeClr val="bg1">
                  <a:lumMod val="65000"/>
                </a:schemeClr>
              </a:solidFill>
              <a:latin typeface="Aptos Narrow"/>
              <a:ea typeface="+mn-ea"/>
              <a:cs typeface="Arial" panose="020B0604020202020204" pitchFamily="34" charset="0"/>
            </a:rPr>
            <a:pPr marL="0" indent="0" algn="ctr"/>
            <a:t>46</a:t>
          </a:fld>
          <a:endParaRPr lang="en-US" sz="1200" b="1" i="0" u="none" strike="noStrike">
            <a:solidFill>
              <a:schemeClr val="bg1">
                <a:lumMod val="65000"/>
              </a:schemeClr>
            </a:solidFill>
            <a:latin typeface="Aptos Narrow"/>
            <a:ea typeface="+mn-ea"/>
            <a:cs typeface="Arial" panose="020B0604020202020204" pitchFamily="34" charset="0"/>
          </a:endParaRPr>
        </a:p>
      </xdr:txBody>
    </xdr:sp>
    <xdr:clientData/>
  </xdr:oneCellAnchor>
  <xdr:oneCellAnchor>
    <xdr:from>
      <xdr:col>11</xdr:col>
      <xdr:colOff>257036</xdr:colOff>
      <xdr:row>26</xdr:row>
      <xdr:rowOff>41591</xdr:rowOff>
    </xdr:from>
    <xdr:ext cx="685016" cy="311496"/>
    <xdr:sp macro="" textlink="'Customer Analysis '!$L$8">
      <xdr:nvSpPr>
        <xdr:cNvPr id="20482" name="TextBox 20481">
          <a:extLst>
            <a:ext uri="{FF2B5EF4-FFF2-40B4-BE49-F238E27FC236}">
              <a16:creationId xmlns:a16="http://schemas.microsoft.com/office/drawing/2014/main" id="{AFD34BDA-0C23-091B-6551-3CBC7BBE21BD}"/>
            </a:ext>
          </a:extLst>
        </xdr:cNvPr>
        <xdr:cNvSpPr txBox="1"/>
      </xdr:nvSpPr>
      <xdr:spPr>
        <a:xfrm>
          <a:off x="6962636" y="4838180"/>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87AF7E-8328-4A27-B2B3-62AFA0695424}" type="TxLink">
            <a:rPr lang="en-US" sz="1200" b="1" i="0" u="none" strike="noStrike">
              <a:solidFill>
                <a:srgbClr val="00B0F0"/>
              </a:solidFill>
              <a:latin typeface="Aptos Narrow"/>
              <a:ea typeface="+mn-ea"/>
              <a:cs typeface="Arial" panose="020B0604020202020204" pitchFamily="34" charset="0"/>
            </a:rPr>
            <a:pPr marL="0" indent="0" algn="ctr"/>
            <a:t>18484</a:t>
          </a:fld>
          <a:endParaRPr lang="en-US" sz="1200" b="1" i="0" u="none" strike="noStrike">
            <a:solidFill>
              <a:srgbClr val="00B0F0"/>
            </a:solidFill>
            <a:latin typeface="Aptos Narrow"/>
            <a:ea typeface="+mn-ea"/>
            <a:cs typeface="Arial" panose="020B0604020202020204" pitchFamily="34" charset="0"/>
          </a:endParaRPr>
        </a:p>
      </xdr:txBody>
    </xdr:sp>
    <xdr:clientData/>
  </xdr:oneCellAnchor>
  <xdr:twoCellAnchor>
    <xdr:from>
      <xdr:col>10</xdr:col>
      <xdr:colOff>407075</xdr:colOff>
      <xdr:row>28</xdr:row>
      <xdr:rowOff>89469</xdr:rowOff>
    </xdr:from>
    <xdr:to>
      <xdr:col>12</xdr:col>
      <xdr:colOff>584211</xdr:colOff>
      <xdr:row>32</xdr:row>
      <xdr:rowOff>0</xdr:rowOff>
    </xdr:to>
    <xdr:sp macro="" textlink="">
      <xdr:nvSpPr>
        <xdr:cNvPr id="20483" name="Rectangle: Rounded Corners 20482">
          <a:extLst>
            <a:ext uri="{FF2B5EF4-FFF2-40B4-BE49-F238E27FC236}">
              <a16:creationId xmlns:a16="http://schemas.microsoft.com/office/drawing/2014/main" id="{15F060A0-90F0-2FD8-CB83-0A8DE540DD5F}"/>
            </a:ext>
          </a:extLst>
        </xdr:cNvPr>
        <xdr:cNvSpPr/>
      </xdr:nvSpPr>
      <xdr:spPr>
        <a:xfrm>
          <a:off x="6521890" y="5094210"/>
          <a:ext cx="1400099" cy="625494"/>
        </a:xfrm>
        <a:prstGeom prst="roundRect">
          <a:avLst>
            <a:gd name="adj" fmla="val 8046"/>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2900</xdr:colOff>
      <xdr:row>32</xdr:row>
      <xdr:rowOff>94074</xdr:rowOff>
    </xdr:from>
    <xdr:to>
      <xdr:col>12</xdr:col>
      <xdr:colOff>580036</xdr:colOff>
      <xdr:row>34</xdr:row>
      <xdr:rowOff>146137</xdr:rowOff>
    </xdr:to>
    <xdr:sp macro="" textlink="">
      <xdr:nvSpPr>
        <xdr:cNvPr id="20484" name="Rectangle: Rounded Corners 20483">
          <a:extLst>
            <a:ext uri="{FF2B5EF4-FFF2-40B4-BE49-F238E27FC236}">
              <a16:creationId xmlns:a16="http://schemas.microsoft.com/office/drawing/2014/main" id="{B67C27CB-C4DC-56E3-316E-7890B94B34D3}"/>
            </a:ext>
          </a:extLst>
        </xdr:cNvPr>
        <xdr:cNvSpPr/>
      </xdr:nvSpPr>
      <xdr:spPr>
        <a:xfrm>
          <a:off x="6517715" y="5813778"/>
          <a:ext cx="1400099" cy="409544"/>
        </a:xfrm>
        <a:prstGeom prst="roundRect">
          <a:avLst>
            <a:gd name="adj" fmla="val 8046"/>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22557</xdr:colOff>
      <xdr:row>29</xdr:row>
      <xdr:rowOff>156705</xdr:rowOff>
    </xdr:from>
    <xdr:to>
      <xdr:col>12</xdr:col>
      <xdr:colOff>236220</xdr:colOff>
      <xdr:row>32</xdr:row>
      <xdr:rowOff>92785</xdr:rowOff>
    </xdr:to>
    <xdr:graphicFrame macro="">
      <xdr:nvGraphicFramePr>
        <xdr:cNvPr id="20485" name="Chart 20484">
          <a:extLst>
            <a:ext uri="{FF2B5EF4-FFF2-40B4-BE49-F238E27FC236}">
              <a16:creationId xmlns:a16="http://schemas.microsoft.com/office/drawing/2014/main" id="{425918E1-8930-4A99-BEA4-CFDBE13CE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324439</xdr:colOff>
      <xdr:row>32</xdr:row>
      <xdr:rowOff>120956</xdr:rowOff>
    </xdr:from>
    <xdr:to>
      <xdr:col>12</xdr:col>
      <xdr:colOff>266700</xdr:colOff>
      <xdr:row>35</xdr:row>
      <xdr:rowOff>57037</xdr:rowOff>
    </xdr:to>
    <xdr:graphicFrame macro="">
      <xdr:nvGraphicFramePr>
        <xdr:cNvPr id="20486" name="Chart 20485">
          <a:extLst>
            <a:ext uri="{FF2B5EF4-FFF2-40B4-BE49-F238E27FC236}">
              <a16:creationId xmlns:a16="http://schemas.microsoft.com/office/drawing/2014/main" id="{D7FDA4FC-6172-FC1D-54B2-1E07AD560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oneCellAnchor>
    <xdr:from>
      <xdr:col>10</xdr:col>
      <xdr:colOff>381530</xdr:colOff>
      <xdr:row>28</xdr:row>
      <xdr:rowOff>66776</xdr:rowOff>
    </xdr:from>
    <xdr:ext cx="1217729" cy="280205"/>
    <xdr:sp macro="" textlink="">
      <xdr:nvSpPr>
        <xdr:cNvPr id="20487" name="TextBox 20486">
          <a:extLst>
            <a:ext uri="{FF2B5EF4-FFF2-40B4-BE49-F238E27FC236}">
              <a16:creationId xmlns:a16="http://schemas.microsoft.com/office/drawing/2014/main" id="{D8B95EB8-A667-66B1-CFB0-1F81BEFDD491}"/>
            </a:ext>
          </a:extLst>
        </xdr:cNvPr>
        <xdr:cNvSpPr txBox="1"/>
      </xdr:nvSpPr>
      <xdr:spPr>
        <a:xfrm>
          <a:off x="6496345" y="5071517"/>
          <a:ext cx="12177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solidFill>
                <a:schemeClr val="bg1"/>
              </a:solidFill>
            </a:rPr>
            <a:t>Profit By </a:t>
          </a:r>
          <a:r>
            <a:rPr lang="en-US" sz="1200" b="1" baseline="0">
              <a:solidFill>
                <a:schemeClr val="bg1"/>
              </a:solidFill>
            </a:rPr>
            <a:t>Gender</a:t>
          </a:r>
        </a:p>
      </xdr:txBody>
    </xdr:sp>
    <xdr:clientData/>
  </xdr:oneCellAnchor>
  <xdr:oneCellAnchor>
    <xdr:from>
      <xdr:col>10</xdr:col>
      <xdr:colOff>376303</xdr:colOff>
      <xdr:row>29</xdr:row>
      <xdr:rowOff>72662</xdr:rowOff>
    </xdr:from>
    <xdr:ext cx="685016" cy="284375"/>
    <xdr:sp macro="" textlink="">
      <xdr:nvSpPr>
        <xdr:cNvPr id="20488" name="TextBox 20487">
          <a:extLst>
            <a:ext uri="{FF2B5EF4-FFF2-40B4-BE49-F238E27FC236}">
              <a16:creationId xmlns:a16="http://schemas.microsoft.com/office/drawing/2014/main" id="{7552B558-2722-4AF8-1C83-CC2BB248F9C9}"/>
            </a:ext>
          </a:extLst>
        </xdr:cNvPr>
        <xdr:cNvSpPr txBox="1"/>
      </xdr:nvSpPr>
      <xdr:spPr>
        <a:xfrm>
          <a:off x="6491118" y="5256143"/>
          <a:ext cx="685016" cy="28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solidFill>
                <a:schemeClr val="bg1"/>
              </a:solidFill>
            </a:rPr>
            <a:t>Female</a:t>
          </a:r>
        </a:p>
      </xdr:txBody>
    </xdr:sp>
    <xdr:clientData/>
  </xdr:oneCellAnchor>
  <xdr:oneCellAnchor>
    <xdr:from>
      <xdr:col>10</xdr:col>
      <xdr:colOff>396997</xdr:colOff>
      <xdr:row>32</xdr:row>
      <xdr:rowOff>46322</xdr:rowOff>
    </xdr:from>
    <xdr:ext cx="515520" cy="280205"/>
    <xdr:sp macro="" textlink="">
      <xdr:nvSpPr>
        <xdr:cNvPr id="20490" name="TextBox 20489">
          <a:extLst>
            <a:ext uri="{FF2B5EF4-FFF2-40B4-BE49-F238E27FC236}">
              <a16:creationId xmlns:a16="http://schemas.microsoft.com/office/drawing/2014/main" id="{796C8767-25A0-A445-051D-1570A9E92C08}"/>
            </a:ext>
          </a:extLst>
        </xdr:cNvPr>
        <xdr:cNvSpPr txBox="1"/>
      </xdr:nvSpPr>
      <xdr:spPr>
        <a:xfrm>
          <a:off x="6511812" y="5766026"/>
          <a:ext cx="5155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a:solidFill>
                <a:schemeClr val="bg1"/>
              </a:solidFill>
            </a:rPr>
            <a:t>Male</a:t>
          </a:r>
        </a:p>
      </xdr:txBody>
    </xdr:sp>
    <xdr:clientData/>
  </xdr:oneCellAnchor>
  <xdr:oneCellAnchor>
    <xdr:from>
      <xdr:col>12</xdr:col>
      <xdr:colOff>28830</xdr:colOff>
      <xdr:row>33</xdr:row>
      <xdr:rowOff>21525</xdr:rowOff>
    </xdr:from>
    <xdr:ext cx="685016" cy="311496"/>
    <xdr:sp macro="" textlink="'Customer Analysis '!M18">
      <xdr:nvSpPr>
        <xdr:cNvPr id="20491" name="TextBox 20490">
          <a:extLst>
            <a:ext uri="{FF2B5EF4-FFF2-40B4-BE49-F238E27FC236}">
              <a16:creationId xmlns:a16="http://schemas.microsoft.com/office/drawing/2014/main" id="{852037E9-C3FA-E5EB-460F-254B46996CF2}"/>
            </a:ext>
          </a:extLst>
        </xdr:cNvPr>
        <xdr:cNvSpPr txBox="1"/>
      </xdr:nvSpPr>
      <xdr:spPr>
        <a:xfrm>
          <a:off x="7344030" y="6056565"/>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C1A3F0-257F-4F48-B6AF-46548A21430F}" type="TxLink">
            <a:rPr lang="en-US" sz="1100" b="0" i="0" u="none" strike="noStrike">
              <a:solidFill>
                <a:schemeClr val="bg1">
                  <a:lumMod val="85000"/>
                </a:schemeClr>
              </a:solidFill>
              <a:latin typeface="Aptos Narrow"/>
              <a:ea typeface="+mn-ea"/>
              <a:cs typeface="Arial" panose="020B0604020202020204" pitchFamily="34" charset="0"/>
            </a:rPr>
            <a:pPr marL="0" indent="0" algn="ctr"/>
            <a:t>49.6%</a:t>
          </a:fld>
          <a:endParaRPr lang="en-US" sz="1400" b="1" i="0" u="none" strike="noStrike">
            <a:solidFill>
              <a:schemeClr val="bg1">
                <a:lumMod val="85000"/>
              </a:schemeClr>
            </a:solidFill>
            <a:latin typeface="Aptos Narrow"/>
            <a:ea typeface="+mn-ea"/>
            <a:cs typeface="Arial" panose="020B0604020202020204" pitchFamily="34" charset="0"/>
          </a:endParaRPr>
        </a:p>
      </xdr:txBody>
    </xdr:sp>
    <xdr:clientData/>
  </xdr:oneCellAnchor>
  <xdr:oneCellAnchor>
    <xdr:from>
      <xdr:col>12</xdr:col>
      <xdr:colOff>5970</xdr:colOff>
      <xdr:row>30</xdr:row>
      <xdr:rowOff>52005</xdr:rowOff>
    </xdr:from>
    <xdr:ext cx="685016" cy="311496"/>
    <xdr:sp macro="" textlink="'Customer Analysis '!M17">
      <xdr:nvSpPr>
        <xdr:cNvPr id="20493" name="TextBox 20492">
          <a:extLst>
            <a:ext uri="{FF2B5EF4-FFF2-40B4-BE49-F238E27FC236}">
              <a16:creationId xmlns:a16="http://schemas.microsoft.com/office/drawing/2014/main" id="{BBC42683-22AF-70AF-17F1-E4515E93C5CF}"/>
            </a:ext>
          </a:extLst>
        </xdr:cNvPr>
        <xdr:cNvSpPr txBox="1"/>
      </xdr:nvSpPr>
      <xdr:spPr>
        <a:xfrm>
          <a:off x="7321170" y="5538405"/>
          <a:ext cx="68501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DBB26A-2038-4D18-8C0B-8E3D6500AC8F}" type="TxLink">
            <a:rPr lang="en-US" sz="1100" b="0" i="0" u="none" strike="noStrike">
              <a:solidFill>
                <a:srgbClr val="000000"/>
              </a:solidFill>
              <a:latin typeface="Aptos Narrow"/>
              <a:ea typeface="+mn-ea"/>
              <a:cs typeface="Arial" panose="020B0604020202020204" pitchFamily="34" charset="0"/>
            </a:rPr>
            <a:pPr marL="0" indent="0" algn="ctr"/>
            <a:t>50.4%</a:t>
          </a:fld>
          <a:endParaRPr lang="en-US" sz="1400" b="1" i="0" u="none" strike="noStrike">
            <a:solidFill>
              <a:schemeClr val="bg1">
                <a:lumMod val="65000"/>
              </a:schemeClr>
            </a:solidFill>
            <a:latin typeface="Aptos Narrow"/>
            <a:ea typeface="+mn-ea"/>
            <a:cs typeface="Arial" panose="020B0604020202020204" pitchFamily="34" charset="0"/>
          </a:endParaRPr>
        </a:p>
      </xdr:txBody>
    </xdr:sp>
    <xdr:clientData/>
  </xdr:oneCellAnchor>
  <xdr:twoCellAnchor>
    <xdr:from>
      <xdr:col>13</xdr:col>
      <xdr:colOff>96012</xdr:colOff>
      <xdr:row>20</xdr:row>
      <xdr:rowOff>83207</xdr:rowOff>
    </xdr:from>
    <xdr:to>
      <xdr:col>17</xdr:col>
      <xdr:colOff>190500</xdr:colOff>
      <xdr:row>28</xdr:row>
      <xdr:rowOff>1</xdr:rowOff>
    </xdr:to>
    <xdr:sp macro="" textlink="">
      <xdr:nvSpPr>
        <xdr:cNvPr id="20494" name="Rectangle: Rounded Corners 20493">
          <a:extLst>
            <a:ext uri="{FF2B5EF4-FFF2-40B4-BE49-F238E27FC236}">
              <a16:creationId xmlns:a16="http://schemas.microsoft.com/office/drawing/2014/main" id="{4E014162-D08B-30E6-7D65-D2AB0C459649}"/>
            </a:ext>
          </a:extLst>
        </xdr:cNvPr>
        <xdr:cNvSpPr/>
      </xdr:nvSpPr>
      <xdr:spPr>
        <a:xfrm>
          <a:off x="8020812" y="3740807"/>
          <a:ext cx="2532888" cy="1379834"/>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75261</xdr:colOff>
      <xdr:row>20</xdr:row>
      <xdr:rowOff>106680</xdr:rowOff>
    </xdr:from>
    <xdr:to>
      <xdr:col>17</xdr:col>
      <xdr:colOff>91440</xdr:colOff>
      <xdr:row>28</xdr:row>
      <xdr:rowOff>15240</xdr:rowOff>
    </xdr:to>
    <xdr:graphicFrame macro="">
      <xdr:nvGraphicFramePr>
        <xdr:cNvPr id="61" name="Chart 60">
          <a:extLst>
            <a:ext uri="{FF2B5EF4-FFF2-40B4-BE49-F238E27FC236}">
              <a16:creationId xmlns:a16="http://schemas.microsoft.com/office/drawing/2014/main" id="{3E56F3A5-5CB1-4B05-9EA2-CFE7CA923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oneCellAnchor>
    <xdr:from>
      <xdr:col>13</xdr:col>
      <xdr:colOff>184258</xdr:colOff>
      <xdr:row>20</xdr:row>
      <xdr:rowOff>154548</xdr:rowOff>
    </xdr:from>
    <xdr:ext cx="1598822" cy="436786"/>
    <xdr:sp macro="" textlink="'Customer Analysis '!U22">
      <xdr:nvSpPr>
        <xdr:cNvPr id="63" name="TextBox 62">
          <a:extLst>
            <a:ext uri="{FF2B5EF4-FFF2-40B4-BE49-F238E27FC236}">
              <a16:creationId xmlns:a16="http://schemas.microsoft.com/office/drawing/2014/main" id="{A0B3526D-ACED-09B0-5DFB-77FB7B69D232}"/>
            </a:ext>
          </a:extLst>
        </xdr:cNvPr>
        <xdr:cNvSpPr txBox="1"/>
      </xdr:nvSpPr>
      <xdr:spPr>
        <a:xfrm>
          <a:off x="8109058" y="3812148"/>
          <a:ext cx="159882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8BCB053-6B33-4641-A15D-CCFD7C3FF3F0}" type="TxLink">
            <a:rPr lang="en-US" sz="1100" b="0" i="0" u="none" strike="noStrike" baseline="0">
              <a:solidFill>
                <a:srgbClr val="000000"/>
              </a:solidFill>
              <a:latin typeface="Aptos Narrow"/>
            </a:rPr>
            <a:pPr/>
            <a:t>The 50 Plus Age-Group Contributed</a:t>
          </a:fld>
          <a:endParaRPr lang="en-US" sz="1200" b="1" baseline="0"/>
        </a:p>
      </xdr:txBody>
    </xdr:sp>
    <xdr:clientData/>
  </xdr:oneCellAnchor>
  <xdr:oneCellAnchor>
    <xdr:from>
      <xdr:col>14</xdr:col>
      <xdr:colOff>333149</xdr:colOff>
      <xdr:row>21</xdr:row>
      <xdr:rowOff>80178</xdr:rowOff>
    </xdr:from>
    <xdr:ext cx="680599" cy="324401"/>
    <xdr:sp macro="" textlink="'Customer Analysis '!U18">
      <xdr:nvSpPr>
        <xdr:cNvPr id="20495" name="TextBox 20494">
          <a:extLst>
            <a:ext uri="{FF2B5EF4-FFF2-40B4-BE49-F238E27FC236}">
              <a16:creationId xmlns:a16="http://schemas.microsoft.com/office/drawing/2014/main" id="{20F4F413-60B1-0BAA-9470-8945A3094A64}"/>
            </a:ext>
          </a:extLst>
        </xdr:cNvPr>
        <xdr:cNvSpPr txBox="1"/>
      </xdr:nvSpPr>
      <xdr:spPr>
        <a:xfrm>
          <a:off x="8867549" y="3920658"/>
          <a:ext cx="680599" cy="324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3A1AE7-50DF-4697-9343-7E22F1F5069D}" type="TxLink">
            <a:rPr lang="en-US" sz="1400" b="1" i="0" u="none" strike="noStrike">
              <a:solidFill>
                <a:srgbClr val="00B0F0"/>
              </a:solidFill>
              <a:latin typeface="Aptos Narrow"/>
              <a:ea typeface="+mn-ea"/>
              <a:cs typeface="Arial" panose="020B0604020202020204" pitchFamily="34" charset="0"/>
            </a:rPr>
            <a:pPr marL="0" indent="0" algn="ctr"/>
            <a:t>39.1%</a:t>
          </a:fld>
          <a:endParaRPr lang="en-US" sz="1400" b="1" i="0" u="none" strike="noStrike">
            <a:solidFill>
              <a:srgbClr val="00B0F0"/>
            </a:solidFill>
            <a:latin typeface="Aptos Narrow"/>
            <a:ea typeface="+mn-ea"/>
            <a:cs typeface="Arial" panose="020B0604020202020204" pitchFamily="34" charset="0"/>
          </a:endParaRPr>
        </a:p>
      </xdr:txBody>
    </xdr:sp>
    <xdr:clientData/>
  </xdr:oneCellAnchor>
  <xdr:oneCellAnchor>
    <xdr:from>
      <xdr:col>15</xdr:col>
      <xdr:colOff>233952</xdr:colOff>
      <xdr:row>21</xdr:row>
      <xdr:rowOff>115325</xdr:rowOff>
    </xdr:from>
    <xdr:ext cx="1168127" cy="280205"/>
    <xdr:sp macro="" textlink="'Product Analysis'!$AA$13">
      <xdr:nvSpPr>
        <xdr:cNvPr id="20496" name="TextBox 20495">
          <a:extLst>
            <a:ext uri="{FF2B5EF4-FFF2-40B4-BE49-F238E27FC236}">
              <a16:creationId xmlns:a16="http://schemas.microsoft.com/office/drawing/2014/main" id="{9B9C6BA1-FE08-9060-AC9B-FC682A2D0471}"/>
            </a:ext>
          </a:extLst>
        </xdr:cNvPr>
        <xdr:cNvSpPr txBox="1"/>
      </xdr:nvSpPr>
      <xdr:spPr>
        <a:xfrm>
          <a:off x="9377952" y="3955805"/>
          <a:ext cx="116812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solidFill>
                <a:schemeClr val="tx1">
                  <a:lumMod val="85000"/>
                  <a:lumOff val="15000"/>
                </a:schemeClr>
              </a:solidFill>
            </a:rPr>
            <a:t>of the Profit</a:t>
          </a:r>
        </a:p>
      </xdr:txBody>
    </xdr:sp>
    <xdr:clientData/>
  </xdr:oneCellAnchor>
  <xdr:twoCellAnchor>
    <xdr:from>
      <xdr:col>13</xdr:col>
      <xdr:colOff>88392</xdr:colOff>
      <xdr:row>28</xdr:row>
      <xdr:rowOff>98447</xdr:rowOff>
    </xdr:from>
    <xdr:to>
      <xdr:col>17</xdr:col>
      <xdr:colOff>175260</xdr:colOff>
      <xdr:row>34</xdr:row>
      <xdr:rowOff>160020</xdr:rowOff>
    </xdr:to>
    <xdr:sp macro="" textlink="">
      <xdr:nvSpPr>
        <xdr:cNvPr id="20497" name="Rectangle: Rounded Corners 20496">
          <a:extLst>
            <a:ext uri="{FF2B5EF4-FFF2-40B4-BE49-F238E27FC236}">
              <a16:creationId xmlns:a16="http://schemas.microsoft.com/office/drawing/2014/main" id="{D6DAA9C6-0BAA-7899-1B4F-2A7F97BC1FE8}"/>
            </a:ext>
          </a:extLst>
        </xdr:cNvPr>
        <xdr:cNvSpPr/>
      </xdr:nvSpPr>
      <xdr:spPr>
        <a:xfrm>
          <a:off x="8013192" y="5219087"/>
          <a:ext cx="2525268" cy="1158853"/>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129540</xdr:colOff>
      <xdr:row>29</xdr:row>
      <xdr:rowOff>144780</xdr:rowOff>
    </xdr:from>
    <xdr:to>
      <xdr:col>17</xdr:col>
      <xdr:colOff>68580</xdr:colOff>
      <xdr:row>34</xdr:row>
      <xdr:rowOff>144780</xdr:rowOff>
    </xdr:to>
    <mc:AlternateContent xmlns:mc="http://schemas.openxmlformats.org/markup-compatibility/2006" xmlns:a14="http://schemas.microsoft.com/office/drawing/2010/main">
      <mc:Choice Requires="a14">
        <xdr:graphicFrame macro="">
          <xdr:nvGraphicFramePr>
            <xdr:cNvPr id="20498" name="Year 2">
              <a:extLst>
                <a:ext uri="{FF2B5EF4-FFF2-40B4-BE49-F238E27FC236}">
                  <a16:creationId xmlns:a16="http://schemas.microsoft.com/office/drawing/2014/main" id="{9E1AACDB-DB24-4944-8640-D25E2FC2EC2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8025627" y="5589215"/>
              <a:ext cx="2368605" cy="938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3</xdr:col>
      <xdr:colOff>161398</xdr:colOff>
      <xdr:row>28</xdr:row>
      <xdr:rowOff>131688</xdr:rowOff>
    </xdr:from>
    <xdr:ext cx="1598822" cy="280205"/>
    <xdr:sp macro="" textlink="'Customer Analysis '!U22">
      <xdr:nvSpPr>
        <xdr:cNvPr id="20499" name="TextBox 20498">
          <a:extLst>
            <a:ext uri="{FF2B5EF4-FFF2-40B4-BE49-F238E27FC236}">
              <a16:creationId xmlns:a16="http://schemas.microsoft.com/office/drawing/2014/main" id="{A5E25355-0448-2157-EC11-0D5D46344189}"/>
            </a:ext>
          </a:extLst>
        </xdr:cNvPr>
        <xdr:cNvSpPr txBox="1"/>
      </xdr:nvSpPr>
      <xdr:spPr>
        <a:xfrm>
          <a:off x="8086198" y="5252328"/>
          <a:ext cx="159882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t>Filter</a:t>
          </a:r>
          <a:r>
            <a:rPr lang="en-US" sz="1200" b="1" baseline="0"/>
            <a:t> </a:t>
          </a:r>
          <a:r>
            <a:rPr lang="en-US" sz="1200" b="0" baseline="0"/>
            <a:t>by</a:t>
          </a:r>
          <a:r>
            <a:rPr lang="en-US" sz="1200" b="1" baseline="0"/>
            <a:t> </a:t>
          </a:r>
          <a:r>
            <a:rPr lang="en-US" sz="1200" b="0" baseline="0"/>
            <a:t>Year</a:t>
          </a:r>
        </a:p>
      </xdr:txBody>
    </xdr:sp>
    <xdr:clientData/>
  </xdr:oneCellAnchor>
  <xdr:twoCellAnchor>
    <xdr:from>
      <xdr:col>17</xdr:col>
      <xdr:colOff>403304</xdr:colOff>
      <xdr:row>20</xdr:row>
      <xdr:rowOff>78184</xdr:rowOff>
    </xdr:from>
    <xdr:to>
      <xdr:col>22</xdr:col>
      <xdr:colOff>465092</xdr:colOff>
      <xdr:row>34</xdr:row>
      <xdr:rowOff>178877</xdr:rowOff>
    </xdr:to>
    <xdr:sp macro="" textlink="">
      <xdr:nvSpPr>
        <xdr:cNvPr id="20501" name="Rectangle: Rounded Corners 20500">
          <a:extLst>
            <a:ext uri="{FF2B5EF4-FFF2-40B4-BE49-F238E27FC236}">
              <a16:creationId xmlns:a16="http://schemas.microsoft.com/office/drawing/2014/main" id="{70CACC04-2B81-E462-23CE-9152D4FCC2AE}"/>
            </a:ext>
          </a:extLst>
        </xdr:cNvPr>
        <xdr:cNvSpPr/>
      </xdr:nvSpPr>
      <xdr:spPr>
        <a:xfrm>
          <a:off x="10822826" y="3722532"/>
          <a:ext cx="3126353" cy="2651736"/>
        </a:xfrm>
        <a:prstGeom prst="roundRect">
          <a:avLst>
            <a:gd name="adj" fmla="val 804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438980</xdr:colOff>
      <xdr:row>23</xdr:row>
      <xdr:rowOff>59635</xdr:rowOff>
    </xdr:from>
    <xdr:to>
      <xdr:col>22</xdr:col>
      <xdr:colOff>398722</xdr:colOff>
      <xdr:row>34</xdr:row>
      <xdr:rowOff>124240</xdr:rowOff>
    </xdr:to>
    <xdr:graphicFrame macro="">
      <xdr:nvGraphicFramePr>
        <xdr:cNvPr id="20500" name="Chart 20499">
          <a:extLst>
            <a:ext uri="{FF2B5EF4-FFF2-40B4-BE49-F238E27FC236}">
              <a16:creationId xmlns:a16="http://schemas.microsoft.com/office/drawing/2014/main" id="{8D38EFB9-1235-4D4F-B17A-5B5923ED5F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17</xdr:col>
      <xdr:colOff>540574</xdr:colOff>
      <xdr:row>20</xdr:row>
      <xdr:rowOff>101660</xdr:rowOff>
    </xdr:from>
    <xdr:ext cx="1598822" cy="436786"/>
    <xdr:sp macro="" textlink="'Customer Analysis '!AC17">
      <xdr:nvSpPr>
        <xdr:cNvPr id="20502" name="TextBox 20501">
          <a:extLst>
            <a:ext uri="{FF2B5EF4-FFF2-40B4-BE49-F238E27FC236}">
              <a16:creationId xmlns:a16="http://schemas.microsoft.com/office/drawing/2014/main" id="{60622DF3-4001-B255-DDE2-34B2DE17BA85}"/>
            </a:ext>
          </a:extLst>
        </xdr:cNvPr>
        <xdr:cNvSpPr txBox="1"/>
      </xdr:nvSpPr>
      <xdr:spPr>
        <a:xfrm>
          <a:off x="10933900" y="3823055"/>
          <a:ext cx="159882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2A92FC3-CE32-41E4-AAE8-7A5D545A256C}" type="TxLink">
            <a:rPr lang="en-US" sz="1100" b="0" i="0" u="none" strike="noStrike" baseline="0">
              <a:solidFill>
                <a:srgbClr val="000000"/>
              </a:solidFill>
              <a:latin typeface="Aptos Narrow"/>
            </a:rPr>
            <a:pPr/>
            <a:t>United States Australia Contributed</a:t>
          </a:fld>
          <a:endParaRPr lang="en-US" sz="1200" b="1" baseline="0"/>
        </a:p>
      </xdr:txBody>
    </xdr:sp>
    <xdr:clientData/>
  </xdr:oneCellAnchor>
  <xdr:oneCellAnchor>
    <xdr:from>
      <xdr:col>19</xdr:col>
      <xdr:colOff>100697</xdr:colOff>
      <xdr:row>21</xdr:row>
      <xdr:rowOff>31330</xdr:rowOff>
    </xdr:from>
    <xdr:ext cx="680599" cy="324401"/>
    <xdr:sp macro="" textlink="'Customer Analysis '!AK10">
      <xdr:nvSpPr>
        <xdr:cNvPr id="20503" name="TextBox 20502">
          <a:extLst>
            <a:ext uri="{FF2B5EF4-FFF2-40B4-BE49-F238E27FC236}">
              <a16:creationId xmlns:a16="http://schemas.microsoft.com/office/drawing/2014/main" id="{E218BB07-DD30-9D6A-B5F4-70A8BC8ED2BD}"/>
            </a:ext>
          </a:extLst>
        </xdr:cNvPr>
        <xdr:cNvSpPr txBox="1"/>
      </xdr:nvSpPr>
      <xdr:spPr>
        <a:xfrm>
          <a:off x="11716767" y="3938795"/>
          <a:ext cx="680599" cy="324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A16A77-4E27-4A67-87CC-9AC1DC804737}" type="TxLink">
            <a:rPr lang="en-US" sz="1400" b="1" i="0" u="none" strike="noStrike">
              <a:solidFill>
                <a:srgbClr val="00B0F0"/>
              </a:solidFill>
              <a:latin typeface="Aptos Narrow"/>
              <a:ea typeface="+mn-ea"/>
              <a:cs typeface="Arial" panose="020B0604020202020204" pitchFamily="34" charset="0"/>
            </a:rPr>
            <a:pPr marL="0" indent="0" algn="ctr"/>
            <a:t>62.7%</a:t>
          </a:fld>
          <a:endParaRPr lang="en-US" sz="1400" b="1" i="0" u="none" strike="noStrike">
            <a:solidFill>
              <a:srgbClr val="00B0F0"/>
            </a:solidFill>
            <a:latin typeface="Aptos Narrow"/>
            <a:ea typeface="+mn-ea"/>
            <a:cs typeface="Arial" panose="020B0604020202020204" pitchFamily="34" charset="0"/>
          </a:endParaRPr>
        </a:p>
      </xdr:txBody>
    </xdr:sp>
    <xdr:clientData/>
  </xdr:oneCellAnchor>
  <xdr:oneCellAnchor>
    <xdr:from>
      <xdr:col>20</xdr:col>
      <xdr:colOff>34399</xdr:colOff>
      <xdr:row>21</xdr:row>
      <xdr:rowOff>66785</xdr:rowOff>
    </xdr:from>
    <xdr:ext cx="1168127" cy="280205"/>
    <xdr:sp macro="" textlink="'Product Analysis'!$AA$13">
      <xdr:nvSpPr>
        <xdr:cNvPr id="20504" name="TextBox 20503">
          <a:extLst>
            <a:ext uri="{FF2B5EF4-FFF2-40B4-BE49-F238E27FC236}">
              <a16:creationId xmlns:a16="http://schemas.microsoft.com/office/drawing/2014/main" id="{9D66E968-D1AD-EA3B-9D8D-79F62D30816A}"/>
            </a:ext>
          </a:extLst>
        </xdr:cNvPr>
        <xdr:cNvSpPr txBox="1"/>
      </xdr:nvSpPr>
      <xdr:spPr>
        <a:xfrm>
          <a:off x="12261841" y="3974250"/>
          <a:ext cx="116812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baseline="0">
              <a:solidFill>
                <a:schemeClr val="tx1">
                  <a:lumMod val="85000"/>
                  <a:lumOff val="15000"/>
                </a:schemeClr>
              </a:solidFill>
            </a:rPr>
            <a:t>of the Profit</a:t>
          </a:r>
        </a:p>
      </xdr:txBody>
    </xdr:sp>
    <xdr:clientData/>
  </xdr:oneCellAnchor>
  <xdr:twoCellAnchor editAs="oneCell">
    <xdr:from>
      <xdr:col>15</xdr:col>
      <xdr:colOff>286262</xdr:colOff>
      <xdr:row>1</xdr:row>
      <xdr:rowOff>91331</xdr:rowOff>
    </xdr:from>
    <xdr:to>
      <xdr:col>22</xdr:col>
      <xdr:colOff>287193</xdr:colOff>
      <xdr:row>4</xdr:row>
      <xdr:rowOff>115188</xdr:rowOff>
    </xdr:to>
    <mc:AlternateContent xmlns:mc="http://schemas.openxmlformats.org/markup-compatibility/2006" xmlns:a14="http://schemas.microsoft.com/office/drawing/2010/main">
      <mc:Choice Requires="a14">
        <xdr:graphicFrame macro="">
          <xdr:nvGraphicFramePr>
            <xdr:cNvPr id="20505" name="Country 2">
              <a:extLst>
                <a:ext uri="{FF2B5EF4-FFF2-40B4-BE49-F238E27FC236}">
                  <a16:creationId xmlns:a16="http://schemas.microsoft.com/office/drawing/2014/main" id="{DAF7AAB7-9A45-4842-9B72-7EDC8457ACE9}"/>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9397132" y="279070"/>
              <a:ext cx="4252670" cy="587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1996</xdr:colOff>
      <xdr:row>2</xdr:row>
      <xdr:rowOff>14235</xdr:rowOff>
    </xdr:from>
    <xdr:to>
      <xdr:col>10</xdr:col>
      <xdr:colOff>171894</xdr:colOff>
      <xdr:row>3</xdr:row>
      <xdr:rowOff>120429</xdr:rowOff>
    </xdr:to>
    <xdr:sp macro="" textlink="">
      <xdr:nvSpPr>
        <xdr:cNvPr id="20507" name="Rectangle: Rounded Corners 20506">
          <a:hlinkClick xmlns:r="http://schemas.openxmlformats.org/officeDocument/2006/relationships" r:id="rId19" tooltip="Next Dashboard"/>
          <a:extLst>
            <a:ext uri="{FF2B5EF4-FFF2-40B4-BE49-F238E27FC236}">
              <a16:creationId xmlns:a16="http://schemas.microsoft.com/office/drawing/2014/main" id="{5FF69E9B-7F6F-4924-B4A9-37B4BE4E6378}"/>
            </a:ext>
          </a:extLst>
        </xdr:cNvPr>
        <xdr:cNvSpPr/>
      </xdr:nvSpPr>
      <xdr:spPr>
        <a:xfrm>
          <a:off x="4613735" y="389713"/>
          <a:ext cx="1632072" cy="293933"/>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lumMod val="65000"/>
                  <a:lumOff val="35000"/>
                </a:schemeClr>
              </a:solidFill>
            </a:rPr>
            <a:t>Time</a:t>
          </a:r>
          <a:r>
            <a:rPr lang="en-US" sz="1100" baseline="0">
              <a:solidFill>
                <a:schemeClr val="tx1">
                  <a:lumMod val="65000"/>
                  <a:lumOff val="35000"/>
                </a:schemeClr>
              </a:solidFill>
            </a:rPr>
            <a:t> </a:t>
          </a:r>
          <a:r>
            <a:rPr lang="en-US" sz="1600" baseline="0">
              <a:solidFill>
                <a:schemeClr val="tx1">
                  <a:lumMod val="65000"/>
                  <a:lumOff val="35000"/>
                </a:schemeClr>
              </a:solidFill>
            </a:rPr>
            <a:t>Analysis</a:t>
          </a:r>
          <a:endParaRPr lang="en-US" sz="1100">
            <a:solidFill>
              <a:schemeClr val="tx1">
                <a:lumMod val="65000"/>
                <a:lumOff val="35000"/>
              </a:schemeClr>
            </a:solidFill>
          </a:endParaRPr>
        </a:p>
      </xdr:txBody>
    </xdr:sp>
    <xdr:clientData/>
  </xdr:twoCellAnchor>
  <xdr:twoCellAnchor>
    <xdr:from>
      <xdr:col>10</xdr:col>
      <xdr:colOff>438394</xdr:colOff>
      <xdr:row>2</xdr:row>
      <xdr:rowOff>4241</xdr:rowOff>
    </xdr:from>
    <xdr:to>
      <xdr:col>13</xdr:col>
      <xdr:colOff>248292</xdr:colOff>
      <xdr:row>3</xdr:row>
      <xdr:rowOff>110435</xdr:rowOff>
    </xdr:to>
    <xdr:sp macro="" textlink="">
      <xdr:nvSpPr>
        <xdr:cNvPr id="20508" name="Rectangle: Rounded Corners 20507">
          <a:extLst>
            <a:ext uri="{FF2B5EF4-FFF2-40B4-BE49-F238E27FC236}">
              <a16:creationId xmlns:a16="http://schemas.microsoft.com/office/drawing/2014/main" id="{3239E3CD-F1F6-4DA3-8B16-6000B06ADAA2}"/>
            </a:ext>
          </a:extLst>
        </xdr:cNvPr>
        <xdr:cNvSpPr/>
      </xdr:nvSpPr>
      <xdr:spPr>
        <a:xfrm>
          <a:off x="6512307" y="379719"/>
          <a:ext cx="1632072" cy="293933"/>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bg1">
                  <a:lumMod val="95000"/>
                </a:schemeClr>
              </a:solidFill>
            </a:rPr>
            <a:t>Detail</a:t>
          </a:r>
          <a:r>
            <a:rPr lang="en-US" sz="1600" baseline="0">
              <a:solidFill>
                <a:schemeClr val="bg1">
                  <a:lumMod val="95000"/>
                </a:schemeClr>
              </a:solidFill>
            </a:rPr>
            <a:t> Dashboard</a:t>
          </a:r>
          <a:endParaRPr lang="en-US" sz="1100">
            <a:solidFill>
              <a:schemeClr val="bg1">
                <a:lumMod val="9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76061</xdr:colOff>
      <xdr:row>22</xdr:row>
      <xdr:rowOff>17941</xdr:rowOff>
    </xdr:from>
    <xdr:to>
      <xdr:col>15</xdr:col>
      <xdr:colOff>117930</xdr:colOff>
      <xdr:row>31</xdr:row>
      <xdr:rowOff>130586</xdr:rowOff>
    </xdr:to>
    <xdr:graphicFrame macro="">
      <xdr:nvGraphicFramePr>
        <xdr:cNvPr id="5" name="Chart 4">
          <a:extLst>
            <a:ext uri="{FF2B5EF4-FFF2-40B4-BE49-F238E27FC236}">
              <a16:creationId xmlns:a16="http://schemas.microsoft.com/office/drawing/2014/main" id="{D19855D2-E375-2BC8-C38A-9BC430C340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05324075" backgroundQuery="1" createdVersion="8" refreshedVersion="8" minRefreshableVersion="3" recordCount="0" supportSubquery="1" supportAdvancedDrill="1" xr:uid="{CCC7A2C1-E953-4EB1-B893-7E1A68664EDB}">
  <cacheSource type="external" connectionId="24"/>
  <cacheFields count="1">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6435183" backgroundQuery="1" createdVersion="8" refreshedVersion="8" minRefreshableVersion="3" recordCount="0" supportSubquery="1" supportAdvancedDrill="1" xr:uid="{F561E0B7-953F-41FA-8F09-CF857F01661B}">
  <cacheSource type="external" connectionId="24"/>
  <cacheFields count="3">
    <cacheField name="[Measures].[Sum of Total Profit]" caption="Sum of Total Profit" numFmtId="0" hierarchy="49" level="32767"/>
    <cacheField name="[DimProduct].[Product Name].[Product Name]" caption="Product 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6782406" backgroundQuery="1" createdVersion="8" refreshedVersion="8" minRefreshableVersion="3" recordCount="0" supportSubquery="1" supportAdvancedDrill="1" xr:uid="{E0C2F4D1-105E-446C-B75A-7425A1EB43B3}">
  <cacheSource type="external" connectionId="24"/>
  <cacheFields count="4">
    <cacheField name="[Measures].[All Products]" caption="All Products" numFmtId="0" hierarchy="54" level="32767"/>
    <cacheField name="[Measures].[Sold Products]" caption="Sold Products" numFmtId="0" hierarchy="55" level="32767"/>
    <cacheField name="[Measures].[Unsold Products]" caption="Unsold Products" numFmtId="0" hierarchy="56" level="32767"/>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2"/>
      </fieldsUsage>
    </cacheHierarchy>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7013891" backgroundQuery="1" createdVersion="8" refreshedVersion="8" minRefreshableVersion="3" recordCount="0" supportSubquery="1" supportAdvancedDrill="1" xr:uid="{3D3DB008-7808-415A-BB10-535EB92FA5B2}">
  <cacheSource type="external" connectionId="24"/>
  <cacheFields count="3">
    <cacheField name="[Measures].[Sum of Total Profit]" caption="Sum of Total Profit" numFmtId="0" hierarchy="49" level="32767"/>
    <cacheField name="[DimProduct].[Color].[Color]" caption="Color" numFmtId="0" hierarchy="23" level="1">
      <sharedItems count="8">
        <s v="Black"/>
        <s v="Blue"/>
        <s v="Multi"/>
        <s v="Red"/>
        <s v="Silver"/>
        <s v="Unspecified"/>
        <s v="White"/>
        <s v="Yellow"/>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7361114" backgroundQuery="1" createdVersion="8" refreshedVersion="8" minRefreshableVersion="3" recordCount="0" supportSubquery="1" supportAdvancedDrill="1" xr:uid="{D6944573-E778-4EF9-9DEE-EC98CE76837F}">
  <cacheSource type="external" connectionId="24"/>
  <cacheFields count="4">
    <cacheField name="[Measures].[Sum of Total Profit]" caption="Sum of Total Profit" numFmtId="0" hierarchy="49" level="32767"/>
    <cacheField name="[DimProduct].[Color].[Color]" caption="Color" numFmtId="0" hierarchy="23" level="1">
      <sharedItems count="8">
        <s v="Black"/>
        <s v="Blue"/>
        <s v="Multi"/>
        <s v="Red"/>
        <s v="Silver"/>
        <s v="Unspecified"/>
        <s v="White"/>
        <s v="Yellow"/>
      </sharedItems>
    </cacheField>
    <cacheField name="[FactInternetSales].[Product PriceType].[Product PriceType]" caption="Product PriceType" numFmtId="0" hierarchy="42" level="1">
      <sharedItems count="2">
        <s v="Expensive"/>
        <s v="Less Expensive"/>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875" backgroundQuery="1" createdVersion="8" refreshedVersion="8" minRefreshableVersion="3" recordCount="0" supportSubquery="1" supportAdvancedDrill="1" xr:uid="{AB9464D9-FF8E-4FE0-8B6C-8BA8990A31F2}">
  <cacheSource type="external" connectionId="24"/>
  <cacheFields count="4">
    <cacheField name="[Measures].[Sum of Total Profit]" caption="Sum of Total Profit" numFmtId="0" hierarchy="49" level="32767"/>
    <cacheField name="[DimProduct].[Product Name].[Product Name]" caption="Product 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20023147" backgroundQuery="1" createdVersion="8" refreshedVersion="8" minRefreshableVersion="3" recordCount="0" supportSubquery="1" supportAdvancedDrill="1" xr:uid="{576517ED-9280-469F-9655-2C90175DDAEF}">
  <cacheSource type="external" connectionId="24"/>
  <cacheFields count="3">
    <cacheField name="[Measures].[# of Customers]" caption="# of Customers" numFmtId="0" hierarchy="58" level="32767"/>
    <cacheField name="[Measures].[Average Customer Age]" caption="Average Customer Age" numFmtId="0" hierarchy="59" level="32767"/>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oneField="1">
      <fieldsUsage count="1">
        <fieldUsage x="0"/>
      </fieldsUsage>
    </cacheHierarchy>
    <cacheHierarchy uniqueName="[Measures].[Average Customer Age]" caption="Average Customer Age" measure="1" displayFolder="" measureGroup="FactInternetSal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2037037" backgroundQuery="1" createdVersion="8" refreshedVersion="8" minRefreshableVersion="3" recordCount="0" supportSubquery="1" supportAdvancedDrill="1" xr:uid="{83CF920F-5E1D-44EC-BE69-40D963D1473D}">
  <cacheSource type="external" connectionId="24"/>
  <cacheFields count="3">
    <cacheField name="[Measures].[Sum of Total Profit]" caption="Sum of Total Profit" numFmtId="0" hierarchy="49" level="32767"/>
    <cacheField name="[DimCustomer].[Gender].[Gender]" caption="Gender" numFmtId="0" hierarchy="6" level="1">
      <sharedItems count="2">
        <s v="F"/>
        <s v="M"/>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20601855" backgroundQuery="1" createdVersion="8" refreshedVersion="8" minRefreshableVersion="3" recordCount="0" supportSubquery="1" supportAdvancedDrill="1" xr:uid="{B0A94449-0EE6-4937-8FB0-530D523C10A6}">
  <cacheSource type="external" connectionId="24"/>
  <cacheFields count="3">
    <cacheField name="[Measures].[Sum of Total Profit]" caption="Sum of Total Profit" numFmtId="0" hierarchy="49" level="32767"/>
    <cacheField name="[DimCustomer].[Age-Group].[Age-Group]" caption="Age-Group" numFmtId="0" hierarchy="8" level="1">
      <sharedItems count="6">
        <s v="25-29"/>
        <s v="30-34"/>
        <s v="35-39"/>
        <s v="40-44"/>
        <s v="45-49"/>
        <s v="50 Plus"/>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fieldsUsage count="2">
        <fieldUsage x="-1"/>
        <fieldUsage x="1"/>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872949189812" backgroundQuery="1" createdVersion="3" refreshedVersion="8" minRefreshableVersion="3" recordCount="0" supportSubquery="1" supportAdvancedDrill="1" xr:uid="{043F9507-4E8E-4295-A606-475C827C7002}">
  <cacheSource type="external" connectionId="24">
    <extLst>
      <ext xmlns:x14="http://schemas.microsoft.com/office/spreadsheetml/2009/9/main" uri="{F057638F-6D5F-4e77-A914-E7F072B9BCA8}">
        <x14:sourceConnection name="ThisWorkbookDataModel"/>
      </ext>
    </extLst>
  </cacheSource>
  <cacheFields count="0"/>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licerData="1" pivotCacheId="163613329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872951273152" backgroundQuery="1" createdVersion="3" refreshedVersion="8" minRefreshableVersion="3" recordCount="0" supportSubquery="1" supportAdvancedDrill="1" xr:uid="{1FDA75CF-64F0-4DDC-98AB-ECC2A8E38278}">
  <cacheSource type="external" connectionId="24">
    <extLst>
      <ext xmlns:x14="http://schemas.microsoft.com/office/spreadsheetml/2009/9/main" uri="{F057638F-6D5F-4e77-A914-E7F072B9BCA8}">
        <x14:sourceConnection name="ThisWorkbookDataModel"/>
      </ext>
    </extLst>
  </cacheSource>
  <cacheFields count="0"/>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licerData="1" pivotCacheId="19924291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2500003" backgroundQuery="1" createdVersion="8" refreshedVersion="8" minRefreshableVersion="3" recordCount="0" supportSubquery="1" supportAdvancedDrill="1" xr:uid="{03417120-B44F-479B-A31A-9A56EC6C8D2B}">
  <cacheSource type="external" connectionId="24"/>
  <cacheFields count="3">
    <cacheField name="[DimGeography].[Country].[Country]" caption="Country" numFmtId="0" hierarchy="19" level="1">
      <sharedItems count="6">
        <s v="Australia"/>
        <s v="Canada"/>
        <s v="France"/>
        <s v="Germany"/>
        <s v="United Kingdom"/>
        <s v="United States"/>
      </sharedItems>
    </cacheField>
    <cacheField name="[Measures].[Sum of Total Profit]" caption="Sum of Total Profit" numFmtId="0" hierarchy="49" level="32767"/>
    <cacheField name="[DimDate].[Year].[Year]" caption="Year" numFmtId="0" hierarchy="10"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3310188" backgroundQuery="1" createdVersion="8" refreshedVersion="8" minRefreshableVersion="3" recordCount="0" supportSubquery="1" supportAdvancedDrill="1" xr:uid="{A989DB5E-E414-4C15-B1CF-6D934A616C47}">
  <cacheSource type="external" connectionId="24"/>
  <cacheFields count="8">
    <cacheField name="[Measures].[#Trasaction]" caption="#Trasaction" numFmtId="0" hierarchy="53" level="32767"/>
    <cacheField name="[Measures].[Sum of COGS]" caption="Sum of COGS" numFmtId="0" hierarchy="47" level="32767"/>
    <cacheField name="[Measures].[Sum of Total Revenue]" caption="Sum of Total Revenue" numFmtId="0" hierarchy="48" level="32767"/>
    <cacheField name="[Measures].[Sum of Total Profit]" caption="Sum of Total Profit" numFmtId="0" hierarchy="49" level="32767"/>
    <cacheField name="[Measures].[Sum of OrderQuantity]" caption="Sum of OrderQuantity" numFmtId="0" hierarchy="50" level="32767"/>
    <cacheField name="[Measures].[%Profit Margin]" caption="%Profit Margin" numFmtId="0" hierarchy="57"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Date].[Month Name].[Month Name]" caption="Month Name" numFmtId="0" hierarchy="1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oneField="1">
      <fieldsUsage count="1">
        <fieldUsage x="5"/>
      </fieldsUsage>
    </cacheHierarchy>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4467589" backgroundQuery="1" createdVersion="8" refreshedVersion="8" minRefreshableVersion="3" recordCount="0" supportSubquery="1" supportAdvancedDrill="1" xr:uid="{E77F0E5E-A21C-4FB4-86AA-95660A708233}">
  <cacheSource type="external" connectionId="24"/>
  <cacheFields count="4">
    <cacheField name="[Measures].[Sum of Total Profit]" caption="Sum of Total Profit" numFmtId="0" hierarchy="49" level="32767"/>
    <cacheField name="[DimDate].[Quarter].[Quarter]" caption="Quarter" numFmtId="0" hierarchy="15" level="1">
      <sharedItems count="4">
        <s v="Qtr- 1"/>
        <s v="Qtr- 2"/>
        <s v="Qtr- 3"/>
        <s v="Qtr- 4"/>
      </sharedItems>
    </cacheField>
    <cacheField name="[DimGeography].[Country].[Country]" caption="Country" numFmtId="0" hierarchy="19" level="1">
      <sharedItems containsSemiMixedTypes="0" containsNonDate="0" containsString="0"/>
    </cacheField>
    <cacheField name="Dummy0" numFmtId="0" hierarchy="69" level="32767">
      <extLst>
        <ext xmlns:x14="http://schemas.microsoft.com/office/spreadsheetml/2009/9/main" uri="{63CAB8AC-B538-458d-9737-405883B0398D}">
          <x14:cacheField ignore="1"/>
        </ext>
      </extLst>
    </cacheField>
  </cacheFields>
  <cacheHierarchies count="7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4814813" backgroundQuery="1" createdVersion="8" refreshedVersion="8" minRefreshableVersion="3" recordCount="0" supportSubquery="1" supportAdvancedDrill="1" xr:uid="{2FB3E142-B07A-46BC-BB61-16876F296060}">
  <cacheSource type="external" connectionId="24"/>
  <cacheFields count="3">
    <cacheField name="[DimDate].[WeekTypes].[WeekTypes]" caption="WeekTypes" numFmtId="0" hierarchy="14" level="1">
      <sharedItems count="2">
        <s v="Weekday"/>
        <s v="Weekend"/>
      </sharedItems>
    </cacheField>
    <cacheField name="[Measures].[Sum of Total Profit]" caption="Sum of Total Profit" numFmtId="0" hierarchy="49" level="32767"/>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5046297" backgroundQuery="1" createdVersion="8" refreshedVersion="8" minRefreshableVersion="3" recordCount="0" supportSubquery="1" supportAdvancedDrill="1" xr:uid="{9BF5F3D1-9C64-445F-A1F7-FC7B970E55A5}">
  <cacheSource type="external" connectionId="24"/>
  <cacheFields count="3">
    <cacheField name="[Measures].[Sum of Total Profit]" caption="Sum of Total Profit" numFmtId="0" hierarchy="49" level="32767"/>
    <cacheField name="[DimDate].[Day Name].[Day Name]" caption="Day Name" numFmtId="0" hierarchy="13" level="1">
      <sharedItems count="7">
        <s v="Sun"/>
        <s v="Mon"/>
        <s v="Tue"/>
        <s v="Wed"/>
        <s v="Thu"/>
        <s v="Fri"/>
        <s v="Sat"/>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5624998" backgroundQuery="1" createdVersion="8" refreshedVersion="8" minRefreshableVersion="3" recordCount="0" supportSubquery="1" supportAdvancedDrill="1" xr:uid="{63BD95F9-CED5-4B24-9570-4B70C0F546E3}">
  <cacheSource type="external" connectionId="24"/>
  <cacheFields count="3">
    <cacheField name="[Measures].[Sum of Total Profit]" caption="Sum of Total Profit" numFmtId="0" hierarchy="49" level="32767"/>
    <cacheField name="[DimDate].[Month Name].[Month Name]" caption="Month Name" numFmtId="0" hierarchy="12" level="1">
      <sharedItems count="12">
        <s v="Jan"/>
        <s v="Feb"/>
        <s v="Mar"/>
        <s v="Apr"/>
        <s v="May"/>
        <s v="Jun"/>
        <s v="Jul"/>
        <s v="Aug"/>
        <s v="Sep"/>
        <s v="Oct"/>
        <s v="Nov"/>
        <s v="Dec"/>
      </sharedItems>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5856482" backgroundQuery="1" createdVersion="8" refreshedVersion="8" minRefreshableVersion="3" recordCount="0" supportSubquery="1" supportAdvancedDrill="1" xr:uid="{8927201B-25C4-433E-B9E0-6FE3CCEDAB0D}">
  <cacheSource type="external" connectionId="24"/>
  <cacheFields count="5">
    <cacheField name="[Measures].[#Trasaction]" caption="#Trasaction" numFmtId="0" hierarchy="53" level="32767"/>
    <cacheField name="[Measures].[Sum of Total Revenue]" caption="Sum of Total Revenue" numFmtId="0" hierarchy="48" level="32767"/>
    <cacheField name="[Measures].[Sum of Total Profit]" caption="Sum of Total Profit" numFmtId="0" hierarchy="49"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34.999916203706" backgroundQuery="1" createdVersion="8" refreshedVersion="8" minRefreshableVersion="3" recordCount="0" supportSubquery="1" supportAdvancedDrill="1" xr:uid="{F45AE0D4-9FF7-4C77-8676-96C685F99FD5}">
  <cacheSource type="external" connectionId="24"/>
  <cacheFields count="10">
    <cacheField name="[Measures].[#Trasaction]" caption="#Trasaction" numFmtId="0" hierarchy="53" level="32767"/>
    <cacheField name="[Measures].[Sum of COGS]" caption="Sum of COGS" numFmtId="0" hierarchy="47" level="32767"/>
    <cacheField name="[Measures].[Sum of Total Revenue]" caption="Sum of Total Revenue" numFmtId="0" hierarchy="48" level="32767"/>
    <cacheField name="[Measures].[Sum of Total Profit]" caption="Sum of Total Profit" numFmtId="0" hierarchy="49" level="32767"/>
    <cacheField name="[Measures].[Sum of OrderQuantity]" caption="Sum of OrderQuantity" numFmtId="0" hierarchy="50" level="32767"/>
    <cacheField name="[Measures].[All Products]" caption="All Products" numFmtId="0" hierarchy="54" level="32767"/>
    <cacheField name="[Measures].[Sold Products]" caption="Sold Products" numFmtId="0" hierarchy="55" level="32767"/>
    <cacheField name="[Measures].[Unsold Products]" caption="Unsold Products" numFmtId="0" hierarchy="56" level="32767"/>
    <cacheField name="[Measures].[%Profit Margin]" caption="%Profit Margin" numFmtId="0" hierarchy="57" level="32767"/>
    <cacheField name="[DimGeography].[Country].[Country]" caption="Country" numFmtId="0" hierarchy="19"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Type]" caption="Product PriceType" attribute="1" defaultMemberUniqueName="[FactInternetSales].[Product PriceType].[All]" allUniqueName="[FactInternetSales].[Product PriceType].[All]" dimensionUniqueName="[FactInternetSales]"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um of Total Profit]" caption="Sum of Total Profit" attribute="1" defaultMemberUniqueName="[Range].[Sum of Total Profit].[All]" allUniqueName="[Range].[Sum of Total Profit].[All]" dimensionUniqueName="[Range]"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Trasaction]" caption="#Tra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in]" caption="%Profit Margin" measure="1" displayFolder="" measureGroup="All Measures" count="0" oneField="1">
      <fieldsUsage count="1">
        <fieldUsage x="8"/>
      </fieldsUsage>
    </cacheHierarchy>
    <cacheHierarchy uniqueName="[Measures].[# of Customers]" caption="# of Customers" measure="1" displayFolder="" measureGroup="FactInternetSal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193FFB-7742-4F37-899B-FE95BF4BBEB4}" name="PivotTable1" cacheId="8" applyNumberFormats="0" applyBorderFormats="0" applyFontFormats="0" applyPatternFormats="0" applyAlignmentFormats="0" applyWidthHeightFormats="1" dataCaption="Values" tag="bcaa1c84-3f55-4a37-adec-029754db6cdd" updatedVersion="8" minRefreshableVersion="3" useAutoFormatting="1" subtotalHiddenItems="1" itemPrintTitles="1" createdVersion="8" indent="0" outline="1" outlineData="1" multipleFieldFilters="0">
  <location ref="C6:K7"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Transaction" fld="0" subtotal="count" baseField="0" baseItem="1" numFmtId="165"/>
    <dataField name=" COGS" fld="1" baseField="0" baseItem="0" numFmtId="167"/>
    <dataField name=" Total Revenue" fld="2" baseField="0" baseItem="0" numFmtId="167"/>
    <dataField fld="8" subtotal="count" baseField="0" baseItem="0"/>
    <dataField name=" Total Profit" fld="3" baseField="0" baseItem="0" numFmtId="167"/>
    <dataField name=" OrderQuantity" fld="4" baseField="0" baseItem="0" numFmtId="165"/>
    <dataField fld="5" subtotal="count" baseField="0" baseItem="0"/>
    <dataField fld="6" subtotal="count" baseField="0" baseItem="0"/>
    <dataField fld="7" subtotal="count" baseField="0" baseItem="0"/>
  </dataFields>
  <formats count="8">
    <format dxfId="89">
      <pivotArea outline="0" collapsedLevelsAreSubtotals="1" fieldPosition="0">
        <references count="1">
          <reference field="4294967294" count="1" selected="0">
            <x v="0"/>
          </reference>
        </references>
      </pivotArea>
    </format>
    <format dxfId="88">
      <pivotArea outline="0" collapsedLevelsAreSubtotals="1" fieldPosition="0">
        <references count="1">
          <reference field="4294967294" count="1" selected="0">
            <x v="5"/>
          </reference>
        </references>
      </pivotArea>
    </format>
    <format dxfId="87">
      <pivotArea outline="0" collapsedLevelsAreSubtotals="1" fieldPosition="0">
        <references count="1">
          <reference field="4294967294" count="1" selected="0">
            <x v="2"/>
          </reference>
        </references>
      </pivotArea>
    </format>
    <format dxfId="86">
      <pivotArea outline="0" collapsedLevelsAreSubtotals="1" fieldPosition="0">
        <references count="1">
          <reference field="4294967294" count="1" selected="0">
            <x v="1"/>
          </reference>
        </references>
      </pivotArea>
    </format>
    <format dxfId="85">
      <pivotArea type="all" dataOnly="0" outline="0" fieldPosition="0"/>
    </format>
    <format dxfId="84">
      <pivotArea outline="0" collapsedLevelsAreSubtotals="1" fieldPosition="0"/>
    </format>
    <format dxfId="83">
      <pivotArea dataOnly="0" labelOnly="1" outline="0" fieldPosition="0">
        <references count="1">
          <reference field="4294967294" count="9">
            <x v="0"/>
            <x v="1"/>
            <x v="2"/>
            <x v="3"/>
            <x v="4"/>
            <x v="5"/>
            <x v="6"/>
            <x v="7"/>
            <x v="8"/>
          </reference>
        </references>
      </pivotArea>
    </format>
    <format dxfId="82">
      <pivotArea outline="0" collapsedLevelsAreSubtotals="1" fieldPosition="0">
        <references count="1">
          <reference field="4294967294" count="1" selected="0">
            <x v="4"/>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D5622C-FF75-4017-A614-C99AD339B07D}" name="PivotTable7" cacheId="12" applyNumberFormats="0" applyBorderFormats="0" applyFontFormats="0" applyPatternFormats="0" applyAlignmentFormats="0" applyWidthHeightFormats="1" dataCaption="Values" missingCaption="0" tag="bfc20a26-3310-466a-92ad-73eabc8acef5" updatedVersion="8" minRefreshableVersion="3" useAutoFormatting="1" subtotalHiddenItems="1" rowGrandTotals="0" colGrandTotals="0" itemPrintTitles="1" createdVersion="8" indent="0" showEmptyRow="1" showEmptyCol="1" compact="0" compactData="0" multipleFieldFilters="0" chartFormat="10">
  <location ref="AA7:AB9"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43"/>
  </dataFields>
  <formats count="5">
    <format dxfId="40">
      <pivotArea type="all" dataOnly="0" outline="0" fieldPosition="0"/>
    </format>
    <format dxfId="39">
      <pivotArea outline="0" collapsedLevelsAreSubtotals="1" fieldPosition="0"/>
    </format>
    <format dxfId="38">
      <pivotArea grandRow="1" outline="0" collapsedLevelsAreSubtotals="1" fieldPosition="0"/>
    </format>
    <format dxfId="37">
      <pivotArea dataOnly="0" labelOnly="1" outline="0" axis="axisValues" fieldPosition="0"/>
    </format>
    <format dxfId="36">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357725-F737-422A-BA10-E7F48CE29EBC}" name="PivotTable6" cacheId="11" applyNumberFormats="0" applyBorderFormats="0" applyFontFormats="0" applyPatternFormats="0" applyAlignmentFormats="0" applyWidthHeightFormats="1" dataCaption="Values" missingCaption="0" tag="1e612d89-0ccf-436a-8a75-a41655c3fb43" updatedVersion="8" minRefreshableVersion="3" useAutoFormatting="1" subtotalHiddenItems="1" rowGrandTotals="0" colGrandTotals="0" itemPrintTitles="1" createdVersion="8" indent="0" showEmptyRow="1" showEmptyCol="1" compact="0" compactData="0" multipleFieldFilters="0" chartFormat="10">
  <location ref="R7:S15"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
    <i>
      <x/>
    </i>
    <i>
      <x v="3"/>
    </i>
    <i>
      <x v="4"/>
    </i>
    <i>
      <x v="7"/>
    </i>
    <i>
      <x v="1"/>
    </i>
    <i>
      <x v="5"/>
    </i>
    <i>
      <x v="2"/>
    </i>
    <i>
      <x v="6"/>
    </i>
  </rowItems>
  <colItems count="1">
    <i/>
  </colItems>
  <dataFields count="1">
    <dataField name=" Total Profit" fld="0" baseField="0" baseItem="0" numFmtId="43"/>
  </dataFields>
  <formats count="5">
    <format dxfId="45">
      <pivotArea type="all" dataOnly="0" outline="0" fieldPosition="0"/>
    </format>
    <format dxfId="44">
      <pivotArea outline="0" collapsedLevelsAreSubtotals="1" fieldPosition="0"/>
    </format>
    <format dxfId="43">
      <pivotArea grandRow="1" outline="0" collapsedLevelsAreSubtotals="1" fieldPosition="0"/>
    </format>
    <format dxfId="42">
      <pivotArea dataOnly="0" labelOnly="1" outline="0" axis="axisValues" fieldPosition="0"/>
    </format>
    <format dxfId="41">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0E3376-20A1-4796-8905-E4397319B234}" name="PivotTable5" cacheId="10" applyNumberFormats="0" applyBorderFormats="0" applyFontFormats="0" applyPatternFormats="0" applyAlignmentFormats="0" applyWidthHeightFormats="1" dataCaption="Values" missingCaption="0" tag="fb70d2e0-6cc8-48c7-8178-a293b0f55e38" updatedVersion="8" minRefreshableVersion="3" useAutoFormatting="1" subtotalHiddenItems="1" rowGrandTotals="0" colGrandTotals="0" itemPrintTitles="1" createdVersion="8" indent="0" showEmptyRow="1" showEmptyCol="1" compact="0" compactData="0" multipleFieldFilters="0" chartFormat="10">
  <location ref="N7:P8"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5">
    <format dxfId="50">
      <pivotArea type="all" dataOnly="0" outline="0" fieldPosition="0"/>
    </format>
    <format dxfId="49">
      <pivotArea outline="0" collapsedLevelsAreSubtotals="1" fieldPosition="0"/>
    </format>
    <format dxfId="48">
      <pivotArea grandRow="1" outline="0" collapsedLevelsAreSubtotals="1" fieldPosition="0"/>
    </format>
    <format dxfId="47">
      <pivotArea dataOnly="0" labelOnly="1" outline="0" axis="axisValues" fieldPosition="0"/>
    </format>
    <format dxfId="46">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19C9B0-B763-49E2-98A1-6E2C7D9BC52F}" name="PivotTable5" cacheId="15" applyNumberFormats="0" applyBorderFormats="0" applyFontFormats="0" applyPatternFormats="0" applyAlignmentFormats="0" applyWidthHeightFormats="1" dataCaption="Values" missingCaption="0" tag="65a391ce-9701-49f5-a659-af4203a27aba" updatedVersion="8" minRefreshableVersion="3" useAutoFormatting="1" subtotalHiddenItems="1" rowGrandTotals="0" colGrandTotals="0" itemPrintTitles="1" createdVersion="8" indent="0" showEmptyRow="1" showEmptyCol="1" compact="0" compactData="0" multipleFieldFilters="0" chartFormat="10">
  <location ref="L11:M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dataFields>
  <formats count="5">
    <format dxfId="4">
      <pivotArea type="all" dataOnly="0" outline="0" fieldPosition="0"/>
    </format>
    <format dxfId="3">
      <pivotArea outline="0" collapsedLevelsAreSubtotals="1" fieldPosition="0"/>
    </format>
    <format dxfId="2">
      <pivotArea grandRow="1" outline="0" collapsedLevelsAreSubtotals="1" fieldPosition="0"/>
    </format>
    <format dxfId="1">
      <pivotArea dataOnly="0" labelOnly="1" outline="0" axis="axisValues" fieldPosition="0"/>
    </format>
    <format dxfId="0">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BA87ED-B393-499A-907C-65C49CDAA1D7}" name="PivotTable2" cacheId="14" applyNumberFormats="0" applyBorderFormats="0" applyFontFormats="0" applyPatternFormats="0" applyAlignmentFormats="0" applyWidthHeightFormats="1" dataCaption="Values" missingCaption="0" tag="54143690-56f8-4aa5-8ff6-c9318f7d2871" updatedVersion="8" minRefreshableVersion="3" useAutoFormatting="1" subtotalHiddenItems="1" rowGrandTotals="0" colGrandTotals="0" itemPrintTitles="1" createdVersion="8" indent="0" showEmptyRow="1" showEmptyCol="1" compact="0" compactData="0" multipleFieldFilters="0" chartFormat="10">
  <location ref="L7:M8"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172"/>
    <dataField fld="1" subtotal="count" baseField="0" baseItem="0"/>
  </dataFields>
  <formats count="5">
    <format dxfId="9">
      <pivotArea type="all" dataOnly="0" outline="0" fieldPosition="0"/>
    </format>
    <format dxfId="8">
      <pivotArea outline="0" collapsedLevelsAreSubtotals="1" fieldPosition="0"/>
    </format>
    <format dxfId="7">
      <pivotArea grandRow="1" outline="0" collapsedLevelsAreSubtotals="1" fieldPosition="0"/>
    </format>
    <format dxfId="6">
      <pivotArea dataOnly="0" labelOnly="1" outline="0" axis="axisValues" fieldPosition="0"/>
    </format>
    <format dxfId="5">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59A5BB1-792A-43D3-9C7A-83449BF54268}" name="PivotTable1" cacheId="13" applyNumberFormats="0" applyBorderFormats="0" applyFontFormats="0" applyPatternFormats="0" applyAlignmentFormats="0" applyWidthHeightFormats="1" dataCaption="Values" missingCaption="0" tag="a27ad3f6-20f0-44ac-8c8a-7c26e1fec41d" updatedVersion="8" minRefreshableVersion="3" useAutoFormatting="1" subtotalHiddenItems="1" rowGrandTotals="0" colGrandTotals="0" itemPrintTitles="1" createdVersion="8" indent="0" showEmptyRow="1" showEmptyCol="1" compact="0" compactData="0" multipleFieldFilters="0" chartFormat="10">
  <location ref="C7:D18407"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6159"/>
    </i>
    <i>
      <x v="15281"/>
    </i>
    <i>
      <x v="13428"/>
    </i>
    <i>
      <x v="11611"/>
    </i>
    <i>
      <x v="9573"/>
    </i>
    <i>
      <x v="9091"/>
    </i>
    <i>
      <x v="6074"/>
    </i>
    <i>
      <x v="1076"/>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6213"/>
    </i>
    <i>
      <x v="16023"/>
    </i>
    <i>
      <x v="12532"/>
    </i>
    <i>
      <x v="9534"/>
    </i>
    <i>
      <x v="10630"/>
    </i>
    <i>
      <x v="3289"/>
    </i>
    <i>
      <x v="2388"/>
    </i>
    <i>
      <x v="4106"/>
    </i>
    <i>
      <x v="2867"/>
    </i>
    <i>
      <x v="992"/>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8247"/>
    </i>
    <i>
      <x v="14985"/>
    </i>
    <i>
      <x v="12655"/>
    </i>
    <i>
      <x v="10193"/>
    </i>
    <i>
      <x v="7327"/>
    </i>
    <i>
      <x v="8712"/>
    </i>
    <i>
      <x v="8979"/>
    </i>
    <i>
      <x v="9000"/>
    </i>
    <i>
      <x v="4315"/>
    </i>
    <i>
      <x v="3848"/>
    </i>
    <i>
      <x v="1280"/>
    </i>
    <i>
      <x v="93"/>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7836"/>
    </i>
    <i>
      <x v="16187"/>
    </i>
    <i>
      <x v="14777"/>
    </i>
    <i>
      <x v="15858"/>
    </i>
    <i>
      <x v="15199"/>
    </i>
    <i>
      <x v="12806"/>
    </i>
    <i>
      <x v="9510"/>
    </i>
    <i>
      <x v="10388"/>
    </i>
    <i>
      <x v="9828"/>
    </i>
    <i>
      <x v="7938"/>
    </i>
    <i>
      <x v="7946"/>
    </i>
    <i>
      <x v="6209"/>
    </i>
    <i>
      <x v="6815"/>
    </i>
    <i>
      <x v="3716"/>
    </i>
    <i>
      <x v="262"/>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8167"/>
    </i>
    <i>
      <x v="15732"/>
    </i>
    <i>
      <x v="14506"/>
    </i>
    <i>
      <x v="14791"/>
    </i>
    <i>
      <x v="12850"/>
    </i>
    <i>
      <x v="9310"/>
    </i>
    <i>
      <x v="7904"/>
    </i>
    <i>
      <x v="8528"/>
    </i>
    <i>
      <x v="4239"/>
    </i>
    <i>
      <x v="4316"/>
    </i>
    <i>
      <x v="2545"/>
    </i>
    <i>
      <x v="2901"/>
    </i>
    <i>
      <x v="1387"/>
    </i>
    <i>
      <x v="681"/>
    </i>
    <i>
      <x v="1313"/>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839"/>
    </i>
    <i>
      <x v="14330"/>
    </i>
    <i>
      <x v="13926"/>
    </i>
    <i>
      <x v="13432"/>
    </i>
    <i>
      <x v="7371"/>
    </i>
    <i>
      <x v="5882"/>
    </i>
    <i>
      <x v="6409"/>
    </i>
    <i>
      <x v="5118"/>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5870"/>
    </i>
    <i>
      <x v="2"/>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13649"/>
    </i>
    <i>
      <x v="9919"/>
    </i>
    <i>
      <x v="5654"/>
    </i>
    <i>
      <x v="5714"/>
    </i>
    <i>
      <x v="2357"/>
    </i>
    <i>
      <x v="3556"/>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890"/>
    </i>
    <i>
      <x v="705"/>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7520"/>
    </i>
    <i>
      <x v="13816"/>
    </i>
    <i>
      <x v="12289"/>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7849"/>
    </i>
    <i>
      <x v="13892"/>
    </i>
    <i>
      <x v="12222"/>
    </i>
    <i>
      <x v="8583"/>
    </i>
    <i>
      <x v="2139"/>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7821"/>
    </i>
    <i>
      <x v="18243"/>
    </i>
    <i>
      <x v="18223"/>
    </i>
    <i>
      <x v="16052"/>
    </i>
    <i>
      <x v="10606"/>
    </i>
    <i>
      <x v="9061"/>
    </i>
    <i>
      <x v="7926"/>
    </i>
    <i>
      <x v="255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7860"/>
    </i>
    <i>
      <x v="14594"/>
    </i>
    <i>
      <x v="10053"/>
    </i>
    <i>
      <x v="16798"/>
    </i>
    <i>
      <x v="7397"/>
    </i>
    <i>
      <x v="1876"/>
    </i>
    <i>
      <x v="9480"/>
    </i>
    <i>
      <x v="13319"/>
    </i>
    <i>
      <x v="14335"/>
    </i>
    <i>
      <x v="3083"/>
    </i>
    <i>
      <x v="7293"/>
    </i>
    <i>
      <x v="5062"/>
    </i>
    <i>
      <x v="14988"/>
    </i>
    <i>
      <x v="18048"/>
    </i>
    <i>
      <x v="7247"/>
    </i>
    <i>
      <x v="5254"/>
    </i>
    <i>
      <x v="14339"/>
    </i>
    <i>
      <x v="6240"/>
    </i>
    <i>
      <x v="8364"/>
    </i>
    <i>
      <x v="14709"/>
    </i>
    <i>
      <x v="12608"/>
    </i>
    <i>
      <x v="1908"/>
    </i>
    <i>
      <x v="5496"/>
    </i>
    <i>
      <x v="5600"/>
    </i>
    <i>
      <x v="3292"/>
    </i>
    <i>
      <x v="9771"/>
    </i>
    <i>
      <x v="423"/>
    </i>
    <i>
      <x v="163"/>
    </i>
    <i>
      <x v="1632"/>
    </i>
    <i>
      <x v="6899"/>
    </i>
    <i>
      <x v="14634"/>
    </i>
    <i>
      <x v="13878"/>
    </i>
    <i>
      <x v="14820"/>
    </i>
    <i>
      <x v="16920"/>
    </i>
    <i>
      <x v="16540"/>
    </i>
    <i>
      <x v="5338"/>
    </i>
    <i>
      <x v="307"/>
    </i>
    <i>
      <x v="9194"/>
    </i>
    <i>
      <x v="13673"/>
    </i>
    <i>
      <x v="4051"/>
    </i>
    <i>
      <x v="5914"/>
    </i>
    <i>
      <x v="13666"/>
    </i>
    <i>
      <x v="4159"/>
    </i>
    <i>
      <x v="17204"/>
    </i>
    <i>
      <x v="13012"/>
    </i>
    <i>
      <x v="10249"/>
    </i>
    <i>
      <x v="9517"/>
    </i>
    <i>
      <x v="590"/>
    </i>
    <i>
      <x v="8169"/>
    </i>
    <i>
      <x v="7773"/>
    </i>
    <i>
      <x v="126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6513"/>
    </i>
    <i>
      <x v="15311"/>
    </i>
    <i>
      <x v="7574"/>
    </i>
    <i>
      <x v="15106"/>
    </i>
    <i>
      <x v="7125"/>
    </i>
    <i>
      <x v="6833"/>
    </i>
    <i>
      <x v="10820"/>
    </i>
    <i>
      <x v="13159"/>
    </i>
    <i>
      <x v="7152"/>
    </i>
    <i>
      <x v="3744"/>
    </i>
    <i>
      <x v="8661"/>
    </i>
    <i>
      <x v="13698"/>
    </i>
    <i>
      <x v="5683"/>
    </i>
    <i>
      <x v="18147"/>
    </i>
    <i>
      <x v="9789"/>
    </i>
    <i>
      <x v="6791"/>
    </i>
    <i>
      <x v="8412"/>
    </i>
    <i>
      <x v="1053"/>
    </i>
    <i>
      <x v="6127"/>
    </i>
    <i>
      <x v="10060"/>
    </i>
    <i>
      <x v="11032"/>
    </i>
    <i>
      <x v="16441"/>
    </i>
    <i>
      <x v="16442"/>
    </i>
    <i>
      <x v="16491"/>
    </i>
    <i>
      <x v="13403"/>
    </i>
    <i>
      <x v="10486"/>
    </i>
    <i>
      <x v="7756"/>
    </i>
    <i>
      <x v="6712"/>
    </i>
    <i>
      <x v="5854"/>
    </i>
    <i>
      <x v="6193"/>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7623"/>
    </i>
    <i>
      <x v="4253"/>
    </i>
    <i>
      <x v="16639"/>
    </i>
    <i>
      <x v="1007"/>
    </i>
    <i>
      <x v="15780"/>
    </i>
    <i>
      <x v="11433"/>
    </i>
    <i>
      <x v="4442"/>
    </i>
    <i>
      <x v="12476"/>
    </i>
    <i>
      <x v="16916"/>
    </i>
    <i>
      <x v="13806"/>
    </i>
    <i>
      <x v="7931"/>
    </i>
    <i>
      <x v="1553"/>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7203"/>
    </i>
    <i>
      <x v="13677"/>
    </i>
    <i>
      <x v="13724"/>
    </i>
    <i>
      <x v="10623"/>
    </i>
    <i>
      <x v="10946"/>
    </i>
    <i>
      <x v="6242"/>
    </i>
    <i>
      <x v="5950"/>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6091"/>
    </i>
    <i>
      <x v="13458"/>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6880"/>
    </i>
    <i>
      <x v="15467"/>
    </i>
    <i>
      <x v="14115"/>
    </i>
    <i>
      <x v="14285"/>
    </i>
    <i>
      <x v="13652"/>
    </i>
    <i>
      <x v="10455"/>
    </i>
    <i>
      <x v="9824"/>
    </i>
    <i>
      <x v="9786"/>
    </i>
    <i>
      <x v="9969"/>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7139"/>
    </i>
    <i>
      <x v="16081"/>
    </i>
    <i>
      <x v="15027"/>
    </i>
    <i>
      <x v="13427"/>
    </i>
    <i>
      <x v="4842"/>
    </i>
    <i>
      <x v="2876"/>
    </i>
    <i>
      <x v="3754"/>
    </i>
    <i>
      <x v="75"/>
    </i>
    <i>
      <x v="1059"/>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10051"/>
    </i>
    <i>
      <x v="980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6227"/>
    </i>
    <i>
      <x v="15324"/>
    </i>
    <i>
      <x v="15021"/>
    </i>
    <i>
      <x v="12373"/>
    </i>
    <i>
      <x v="2359"/>
    </i>
    <i>
      <x v="126"/>
    </i>
    <i>
      <x v="8314"/>
    </i>
    <i>
      <x v="13440"/>
    </i>
    <i>
      <x v="2300"/>
    </i>
    <i>
      <x v="7984"/>
    </i>
    <i>
      <x v="10046"/>
    </i>
    <i>
      <x v="9276"/>
    </i>
    <i>
      <x v="10770"/>
    </i>
    <i>
      <x v="3752"/>
    </i>
    <i>
      <x v="2840"/>
    </i>
    <i>
      <x v="4124"/>
    </i>
    <i>
      <x v="4304"/>
    </i>
    <i>
      <x v="15183"/>
    </i>
    <i>
      <x v="7929"/>
    </i>
    <i>
      <x v="1488"/>
    </i>
    <i>
      <x v="11154"/>
    </i>
    <i>
      <x v="12197"/>
    </i>
    <i>
      <x v="12071"/>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8118"/>
    </i>
    <i>
      <x v="17835"/>
    </i>
    <i>
      <x v="17414"/>
    </i>
    <i>
      <x v="11739"/>
    </i>
    <i>
      <x v="12551"/>
    </i>
    <i>
      <x v="9868"/>
    </i>
    <i>
      <x v="7837"/>
    </i>
    <i>
      <x v="8752"/>
    </i>
    <i>
      <x v="6314"/>
    </i>
    <i>
      <x v="2745"/>
    </i>
    <i>
      <x v="2937"/>
    </i>
    <i>
      <x v="1187"/>
    </i>
    <i>
      <x v="1613"/>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5052"/>
    </i>
    <i>
      <x v="14229"/>
    </i>
    <i>
      <x v="12085"/>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8377"/>
    </i>
    <i>
      <x v="4448"/>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5984"/>
    </i>
    <i>
      <x v="138"/>
    </i>
    <i>
      <x v="14548"/>
    </i>
    <i>
      <x v="13433"/>
    </i>
    <i>
      <x v="2197"/>
    </i>
    <i>
      <x v="1900"/>
    </i>
    <i>
      <x v="671"/>
    </i>
    <i>
      <x v="7262"/>
    </i>
    <i>
      <x v="4933"/>
    </i>
    <i>
      <x v="13957"/>
    </i>
    <i>
      <x v="7727"/>
    </i>
    <i>
      <x v="7842"/>
    </i>
    <i>
      <x v="11726"/>
    </i>
    <i>
      <x v="4845"/>
    </i>
    <i>
      <x v="12515"/>
    </i>
    <i>
      <x v="9876"/>
    </i>
    <i>
      <x v="8776"/>
    </i>
    <i>
      <x v="9179"/>
    </i>
    <i>
      <x v="4932"/>
    </i>
    <i>
      <x v="1381"/>
    </i>
    <i>
      <x v="10265"/>
    </i>
    <i>
      <x v="9230"/>
    </i>
    <i>
      <x v="16222"/>
    </i>
    <i>
      <x v="14370"/>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8708"/>
    </i>
    <i>
      <x v="472"/>
    </i>
    <i>
      <x v="11990"/>
    </i>
    <i>
      <x v="16665"/>
    </i>
    <i>
      <x v="13871"/>
    </i>
    <i>
      <x v="3208"/>
    </i>
    <i>
      <x v="3026"/>
    </i>
    <i>
      <x v="8498"/>
    </i>
    <i>
      <x v="1454"/>
    </i>
    <i>
      <x v="1122"/>
    </i>
    <i>
      <x v="18261"/>
    </i>
    <i>
      <x v="9610"/>
    </i>
    <i>
      <x v="856"/>
    </i>
    <i>
      <x v="9357"/>
    </i>
    <i>
      <x v="5940"/>
    </i>
    <i>
      <x v="8997"/>
    </i>
    <i>
      <x v="12396"/>
    </i>
    <i>
      <x v="11912"/>
    </i>
    <i>
      <x v="17500"/>
    </i>
    <i>
      <x v="17397"/>
    </i>
    <i>
      <x v="7902"/>
    </i>
    <i>
      <x v="3634"/>
    </i>
    <i>
      <x v="11774"/>
    </i>
    <i>
      <x v="17343"/>
    </i>
    <i>
      <x v="16072"/>
    </i>
    <i>
      <x v="12772"/>
    </i>
    <i>
      <x v="12618"/>
    </i>
    <i>
      <x v="11381"/>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7324"/>
    </i>
    <i>
      <x v="16272"/>
    </i>
    <i>
      <x v="14723"/>
    </i>
    <i>
      <x v="12092"/>
    </i>
    <i>
      <x v="6656"/>
    </i>
    <i>
      <x v="6752"/>
    </i>
    <i>
      <x v="15692"/>
    </i>
    <i>
      <x v="7104"/>
    </i>
    <i>
      <x v="14256"/>
    </i>
    <i>
      <x v="12790"/>
    </i>
    <i>
      <x v="12143"/>
    </i>
    <i>
      <x v="9883"/>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1536"/>
    </i>
    <i>
      <x v="12680"/>
    </i>
    <i>
      <x v="9063"/>
    </i>
    <i>
      <x v="29"/>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6359"/>
    </i>
    <i>
      <x v="14242"/>
    </i>
    <i>
      <x v="14543"/>
    </i>
    <i>
      <x v="4785"/>
    </i>
    <i>
      <x v="7024"/>
    </i>
    <i>
      <x v="16734"/>
    </i>
    <i>
      <x v="1093"/>
    </i>
    <i>
      <x v="13638"/>
    </i>
    <i>
      <x v="17874"/>
    </i>
    <i>
      <x v="3610"/>
    </i>
    <i>
      <x v="13734"/>
    </i>
    <i>
      <x v="8474"/>
    </i>
    <i>
      <x v="10312"/>
    </i>
    <i>
      <x v="3500"/>
    </i>
    <i>
      <x v="12519"/>
    </i>
    <i>
      <x v="1595"/>
    </i>
    <i>
      <x v="11329"/>
    </i>
    <i>
      <x v="3958"/>
    </i>
    <i>
      <x v="15422"/>
    </i>
    <i>
      <x v="16714"/>
    </i>
    <i>
      <x v="16725"/>
    </i>
    <i>
      <x v="4080"/>
    </i>
    <i>
      <x v="558"/>
    </i>
    <i>
      <x v="6774"/>
    </i>
    <i>
      <x v="4633"/>
    </i>
    <i>
      <x v="18382"/>
    </i>
    <i>
      <x v="17474"/>
    </i>
    <i>
      <x v="6715"/>
    </i>
    <i>
      <x v="6611"/>
    </i>
    <i>
      <x v="422"/>
    </i>
    <i>
      <x v="2296"/>
    </i>
    <i>
      <x v="1549"/>
    </i>
    <i>
      <x v="15610"/>
    </i>
    <i>
      <x v="11073"/>
    </i>
    <i>
      <x v="17114"/>
    </i>
    <i>
      <x v="2924"/>
    </i>
    <i>
      <x v="16449"/>
    </i>
    <i>
      <x v="4776"/>
    </i>
    <i>
      <x v="12341"/>
    </i>
    <i>
      <x v="8025"/>
    </i>
    <i>
      <x v="187"/>
    </i>
    <i>
      <x v="4506"/>
    </i>
    <i>
      <x v="3738"/>
    </i>
    <i>
      <x v="8425"/>
    </i>
    <i>
      <x v="12456"/>
    </i>
    <i>
      <x v="13242"/>
    </i>
    <i>
      <x v="5973"/>
    </i>
    <i>
      <x v="4298"/>
    </i>
    <i>
      <x v="4283"/>
    </i>
    <i>
      <x v="14743"/>
    </i>
    <i>
      <x v="13751"/>
    </i>
    <i>
      <x v="12703"/>
    </i>
    <i>
      <x v="12681"/>
    </i>
    <i>
      <x v="11888"/>
    </i>
    <i>
      <x v="9247"/>
    </i>
    <i>
      <x v="11437"/>
    </i>
    <i>
      <x v="8296"/>
    </i>
    <i>
      <x v="7137"/>
    </i>
    <i>
      <x v="6643"/>
    </i>
    <i>
      <x v="3677"/>
    </i>
    <i>
      <x v="2186"/>
    </i>
    <i>
      <x v="1797"/>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5511"/>
    </i>
    <i>
      <x v="13492"/>
    </i>
    <i>
      <x v="11998"/>
    </i>
    <i>
      <x v="8689"/>
    </i>
    <i>
      <x v="5952"/>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5243"/>
    </i>
    <i>
      <x v="14770"/>
    </i>
    <i>
      <x v="12050"/>
    </i>
    <i>
      <x v="13126"/>
    </i>
    <i>
      <x v="258"/>
    </i>
    <i>
      <x v="17931"/>
    </i>
    <i>
      <x v="14195"/>
    </i>
    <i>
      <x v="9535"/>
    </i>
    <i>
      <x v="6846"/>
    </i>
    <i>
      <x v="4211"/>
    </i>
    <i>
      <x v="1340"/>
    </i>
    <i>
      <x v="10549"/>
    </i>
    <i>
      <x v="1057"/>
    </i>
    <i>
      <x v="16128"/>
    </i>
    <i>
      <x v="2354"/>
    </i>
    <i>
      <x v="6557"/>
    </i>
    <i>
      <x v="3544"/>
    </i>
    <i>
      <x v="6865"/>
    </i>
    <i>
      <x v="16079"/>
    </i>
    <i>
      <x v="2199"/>
    </i>
    <i>
      <x v="14844"/>
    </i>
    <i>
      <x v="8773"/>
    </i>
    <i>
      <x v="9174"/>
    </i>
    <i>
      <x v="6257"/>
    </i>
    <i>
      <x v="3003"/>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5849"/>
    </i>
    <i>
      <x v="14275"/>
    </i>
    <i>
      <x v="10061"/>
    </i>
    <i>
      <x v="7579"/>
    </i>
    <i>
      <x v="2349"/>
    </i>
    <i>
      <x v="4214"/>
    </i>
    <i>
      <x v="1919"/>
    </i>
    <i>
      <x v="673"/>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4049"/>
    </i>
    <i>
      <x v="12267"/>
    </i>
    <i>
      <x v="17367"/>
    </i>
    <i>
      <x v="4157"/>
    </i>
    <i>
      <x v="11239"/>
    </i>
    <i>
      <x v="8963"/>
    </i>
    <i>
      <x v="15674"/>
    </i>
    <i>
      <x v="15815"/>
    </i>
    <i>
      <x v="7034"/>
    </i>
    <i>
      <x v="10133"/>
    </i>
    <i>
      <x v="7449"/>
    </i>
    <i>
      <x v="7881"/>
    </i>
    <i>
      <x v="14162"/>
    </i>
    <i>
      <x v="6883"/>
    </i>
    <i>
      <x v="12539"/>
    </i>
    <i>
      <x v="4071"/>
    </i>
    <i>
      <x v="6111"/>
    </i>
    <i>
      <x v="13090"/>
    </i>
    <i>
      <x v="18264"/>
    </i>
    <i>
      <x v="3904"/>
    </i>
    <i>
      <x v="17646"/>
    </i>
    <i>
      <x v="10932"/>
    </i>
    <i>
      <x v="9678"/>
    </i>
    <i>
      <x v="7136"/>
    </i>
    <i>
      <x v="7990"/>
    </i>
    <i>
      <x v="3201"/>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7987"/>
    </i>
    <i>
      <x v="5453"/>
    </i>
    <i>
      <x v="4403"/>
    </i>
    <i>
      <x v="17974"/>
    </i>
    <i>
      <x v="435"/>
    </i>
    <i>
      <x v="16886"/>
    </i>
    <i>
      <x v="5802"/>
    </i>
    <i>
      <x v="11490"/>
    </i>
    <i>
      <x v="3947"/>
    </i>
    <i>
      <x v="6792"/>
    </i>
    <i>
      <x v="3277"/>
    </i>
    <i>
      <x v="98"/>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8760"/>
    </i>
    <i>
      <x v="5688"/>
    </i>
    <i>
      <x v="7985"/>
    </i>
    <i>
      <x v="10839"/>
    </i>
    <i>
      <x v="14762"/>
    </i>
    <i>
      <x v="3543"/>
    </i>
    <i>
      <x v="17876"/>
    </i>
    <i>
      <x v="11871"/>
    </i>
    <i>
      <x v="9312"/>
    </i>
    <i>
      <x v="5352"/>
    </i>
    <i>
      <x v="5183"/>
    </i>
    <i>
      <x v="10009"/>
    </i>
    <i>
      <x v="12564"/>
    </i>
    <i>
      <x v="5023"/>
    </i>
    <i>
      <x v="1717"/>
    </i>
    <i>
      <x v="17542"/>
    </i>
    <i>
      <x v="9490"/>
    </i>
    <i>
      <x v="1062"/>
    </i>
    <i>
      <x v="17472"/>
    </i>
    <i>
      <x v="2814"/>
    </i>
    <i>
      <x v="8603"/>
    </i>
    <i>
      <x v="12646"/>
    </i>
    <i>
      <x v="4995"/>
    </i>
    <i>
      <x v="17002"/>
    </i>
    <i>
      <x v="15397"/>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4004"/>
    </i>
    <i>
      <x v="10741"/>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7557"/>
    </i>
    <i>
      <x v="11760"/>
    </i>
    <i>
      <x v="11937"/>
    </i>
    <i>
      <x v="12498"/>
    </i>
    <i>
      <x v="10643"/>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4399"/>
    </i>
    <i>
      <x v="11384"/>
    </i>
    <i>
      <x v="10864"/>
    </i>
    <i>
      <x v="4309"/>
    </i>
    <i>
      <x v="6543"/>
    </i>
    <i>
      <x v="2232"/>
    </i>
    <i>
      <x v="16482"/>
    </i>
    <i>
      <x v="10781"/>
    </i>
    <i>
      <x v="9749"/>
    </i>
    <i>
      <x v="11471"/>
    </i>
    <i>
      <x v="10605"/>
    </i>
    <i>
      <x v="12620"/>
    </i>
    <i>
      <x v="6439"/>
    </i>
    <i>
      <x v="7064"/>
    </i>
    <i>
      <x v="16809"/>
    </i>
    <i>
      <x v="12968"/>
    </i>
    <i>
      <x v="12763"/>
    </i>
    <i>
      <x v="14868"/>
    </i>
    <i>
      <x v="95"/>
    </i>
    <i>
      <x v="10757"/>
    </i>
    <i>
      <x v="2450"/>
    </i>
    <i>
      <x v="18156"/>
    </i>
    <i>
      <x v="16873"/>
    </i>
    <i>
      <x v="17264"/>
    </i>
    <i>
      <x v="17987"/>
    </i>
    <i>
      <x v="12882"/>
    </i>
    <i>
      <x v="12046"/>
    </i>
    <i>
      <x v="12459"/>
    </i>
    <i>
      <x v="12859"/>
    </i>
    <i>
      <x v="10048"/>
    </i>
    <i>
      <x v="7982"/>
    </i>
    <i>
      <x v="8106"/>
    </i>
    <i>
      <x v="6498"/>
    </i>
    <i>
      <x v="4302"/>
    </i>
    <i>
      <x v="4408"/>
    </i>
    <i>
      <x v="942"/>
    </i>
    <i>
      <x v="1265"/>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1817"/>
    </i>
    <i>
      <x v="12984"/>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5142"/>
    </i>
    <i>
      <x v="15631"/>
    </i>
    <i>
      <x v="13182"/>
    </i>
    <i>
      <x v="2833"/>
    </i>
    <i>
      <x v="1002"/>
    </i>
    <i>
      <x v="1944"/>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7862"/>
    </i>
    <i>
      <x v="3729"/>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7060"/>
    </i>
    <i>
      <x v="4312"/>
    </i>
    <i>
      <x v="8618"/>
    </i>
    <i>
      <x v="11171"/>
    </i>
    <i>
      <x v="883"/>
    </i>
    <i>
      <x v="4588"/>
    </i>
    <i>
      <x v="4420"/>
    </i>
    <i>
      <x v="14569"/>
    </i>
    <i>
      <x v="1136"/>
    </i>
    <i>
      <x v="3004"/>
    </i>
    <i>
      <x v="7439"/>
    </i>
    <i>
      <x v="14012"/>
    </i>
    <i>
      <x v="17003"/>
    </i>
    <i>
      <x v="13743"/>
    </i>
    <i>
      <x v="11401"/>
    </i>
    <i>
      <x v="7730"/>
    </i>
    <i>
      <x v="5305"/>
    </i>
    <i>
      <x v="6570"/>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4687"/>
    </i>
    <i>
      <x v="15994"/>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6797"/>
    </i>
    <i>
      <x v="16172"/>
    </i>
    <i>
      <x v="12056"/>
    </i>
    <i>
      <x v="10369"/>
    </i>
    <i>
      <x v="8830"/>
    </i>
    <i>
      <x v="6661"/>
    </i>
    <i>
      <x v="468"/>
    </i>
    <i>
      <x v="1204"/>
    </i>
    <i>
      <x v="1074"/>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2507"/>
    </i>
    <i>
      <x v="11853"/>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7083"/>
    </i>
    <i>
      <x v="16501"/>
    </i>
    <i>
      <x v="12060"/>
    </i>
    <i>
      <x v="7649"/>
    </i>
    <i>
      <x v="4680"/>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9172"/>
    </i>
    <i>
      <x v="8874"/>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7487"/>
    </i>
    <i>
      <x v="6697"/>
    </i>
    <i>
      <x v="6088"/>
    </i>
    <i>
      <x v="1562"/>
    </i>
    <i>
      <x v="289"/>
    </i>
    <i>
      <x v="3553"/>
    </i>
    <i>
      <x v="17319"/>
    </i>
    <i>
      <x v="5319"/>
    </i>
    <i>
      <x v="8424"/>
    </i>
    <i>
      <x v="895"/>
    </i>
    <i>
      <x v="13669"/>
    </i>
    <i>
      <x v="8413"/>
    </i>
    <i>
      <x v="8614"/>
    </i>
    <i>
      <x v="2930"/>
    </i>
    <i>
      <x v="3136"/>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7167"/>
    </i>
    <i>
      <x v="6031"/>
    </i>
    <i>
      <x v="5920"/>
    </i>
    <i>
      <x v="3734"/>
    </i>
    <i>
      <x v="815"/>
    </i>
    <i>
      <x v="1443"/>
    </i>
    <i>
      <x v="12254"/>
    </i>
    <i>
      <x v="5307"/>
    </i>
    <i>
      <x v="17421"/>
    </i>
    <i>
      <x v="18158"/>
    </i>
    <i>
      <x v="2252"/>
    </i>
    <i>
      <x v="119"/>
    </i>
    <i>
      <x v="4876"/>
    </i>
    <i>
      <x v="17916"/>
    </i>
    <i>
      <x v="16839"/>
    </i>
    <i>
      <x v="15048"/>
    </i>
    <i>
      <x v="2932"/>
    </i>
    <i>
      <x v="2805"/>
    </i>
    <i>
      <x v="2389"/>
    </i>
    <i>
      <x v="17078"/>
    </i>
    <i>
      <x v="10584"/>
    </i>
    <i>
      <x v="480"/>
    </i>
    <i>
      <x v="17268"/>
    </i>
    <i>
      <x v="17007"/>
    </i>
    <i>
      <x v="14638"/>
    </i>
    <i>
      <x v="12875"/>
    </i>
    <i>
      <x v="15213"/>
    </i>
    <i>
      <x v="4957"/>
    </i>
    <i>
      <x v="1550"/>
    </i>
    <i>
      <x v="13968"/>
    </i>
    <i>
      <x v="11624"/>
    </i>
    <i>
      <x v="7335"/>
    </i>
    <i>
      <x v="17944"/>
    </i>
    <i>
      <x v="12738"/>
    </i>
    <i>
      <x v="4989"/>
    </i>
    <i>
      <x v="4652"/>
    </i>
    <i>
      <x v="3526"/>
    </i>
    <i>
      <x v="3790"/>
    </i>
    <i>
      <x v="4025"/>
    </i>
    <i>
      <x v="1523"/>
    </i>
    <i>
      <x v="16430"/>
    </i>
    <i>
      <x v="16670"/>
    </i>
    <i>
      <x v="5255"/>
    </i>
    <i>
      <x v="4775"/>
    </i>
    <i>
      <x v="7362"/>
    </i>
    <i>
      <x v="15457"/>
    </i>
    <i>
      <x v="8310"/>
    </i>
    <i>
      <x v="16650"/>
    </i>
    <i>
      <x v="18152"/>
    </i>
    <i>
      <x v="5726"/>
    </i>
    <i>
      <x v="11795"/>
    </i>
    <i>
      <x v="14306"/>
    </i>
    <i>
      <x v="14739"/>
    </i>
    <i>
      <x v="15279"/>
    </i>
    <i>
      <x v="15719"/>
    </i>
    <i>
      <x v="14436"/>
    </i>
    <i>
      <x v="11859"/>
    </i>
    <i>
      <x v="12178"/>
    </i>
    <i>
      <x v="8797"/>
    </i>
    <i>
      <x v="7099"/>
    </i>
    <i>
      <x v="7404"/>
    </i>
    <i>
      <x v="8573"/>
    </i>
    <i>
      <x v="7783"/>
    </i>
    <i>
      <x v="5489"/>
    </i>
    <i>
      <x v="3100"/>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270"/>
    </i>
    <i>
      <x v="13125"/>
    </i>
    <i>
      <x v="5629"/>
    </i>
    <i>
      <x v="1428"/>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6634"/>
    </i>
    <i>
      <x v="13665"/>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3089"/>
    </i>
    <i>
      <x v="1310"/>
    </i>
    <i>
      <x v="15010"/>
    </i>
    <i>
      <x v="16244"/>
    </i>
    <i>
      <x v="8383"/>
    </i>
    <i>
      <x v="5964"/>
    </i>
    <i>
      <x v="11439"/>
    </i>
    <i>
      <x v="5523"/>
    </i>
    <i>
      <x v="7725"/>
    </i>
    <i>
      <x v="6631"/>
    </i>
    <i>
      <x v="3389"/>
    </i>
    <i>
      <x v="1315"/>
    </i>
    <i>
      <x v="3882"/>
    </i>
    <i>
      <x v="1281"/>
    </i>
    <i>
      <x v="12119"/>
    </i>
    <i>
      <x v="12232"/>
    </i>
    <i>
      <x v="2696"/>
    </i>
    <i>
      <x v="13066"/>
    </i>
    <i>
      <x v="6033"/>
    </i>
    <i>
      <x v="5067"/>
    </i>
    <i>
      <x v="5369"/>
    </i>
    <i>
      <x v="17034"/>
    </i>
    <i>
      <x v="5401"/>
    </i>
    <i>
      <x v="16940"/>
    </i>
    <i>
      <x v="11663"/>
    </i>
    <i>
      <x v="9965"/>
    </i>
    <i>
      <x v="3711"/>
    </i>
    <i>
      <x v="7527"/>
    </i>
    <i>
      <x v="14312"/>
    </i>
    <i>
      <x v="17176"/>
    </i>
    <i>
      <x v="12246"/>
    </i>
    <i>
      <x v="12960"/>
    </i>
    <i>
      <x v="9081"/>
    </i>
    <i>
      <x v="4801"/>
    </i>
    <i>
      <x v="7027"/>
    </i>
    <i>
      <x v="4441"/>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6681"/>
    </i>
    <i>
      <x v="17886"/>
    </i>
    <i>
      <x v="11688"/>
    </i>
    <i>
      <x v="16255"/>
    </i>
    <i>
      <x v="14270"/>
    </i>
    <i>
      <x v="8480"/>
    </i>
    <i>
      <x v="10871"/>
    </i>
    <i>
      <x v="8701"/>
    </i>
    <i>
      <x v="13256"/>
    </i>
    <i>
      <x v="17232"/>
    </i>
    <i>
      <x v="11978"/>
    </i>
    <i>
      <x v="2872"/>
    </i>
    <i>
      <x v="5996"/>
    </i>
    <i>
      <x v="5915"/>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680"/>
    </i>
    <i>
      <x v="6365"/>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431"/>
    </i>
    <i>
      <x v="2953"/>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313"/>
    </i>
    <i>
      <x v="629"/>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198"/>
    </i>
    <i>
      <x v="18260"/>
    </i>
    <i>
      <x v="15238"/>
    </i>
    <i>
      <x v="11864"/>
    </i>
    <i>
      <x v="11906"/>
    </i>
    <i>
      <x v="10681"/>
    </i>
    <i>
      <x v="8647"/>
    </i>
    <i>
      <x v="7590"/>
    </i>
    <i>
      <x v="6053"/>
    </i>
    <i>
      <x v="6743"/>
    </i>
    <i>
      <x v="3374"/>
    </i>
    <i>
      <x v="3195"/>
    </i>
    <i>
      <x v="3205"/>
    </i>
    <i>
      <x v="594"/>
    </i>
    <i>
      <x v="1758"/>
    </i>
    <i>
      <x v="2132"/>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1916"/>
    </i>
    <i>
      <x v="13499"/>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2943"/>
    </i>
    <i>
      <x v="617"/>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4173"/>
    </i>
    <i>
      <x v="552"/>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14390"/>
    </i>
    <i>
      <x v="9538"/>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7189"/>
    </i>
    <i>
      <x v="5142"/>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7519"/>
    </i>
    <i>
      <x v="8267"/>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6202"/>
    </i>
    <i>
      <x v="4279"/>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7703"/>
    </i>
    <i>
      <x v="14134"/>
    </i>
    <i>
      <x v="13940"/>
    </i>
    <i>
      <x v="3660"/>
    </i>
    <i>
      <x v="4546"/>
    </i>
    <i>
      <x v="655"/>
    </i>
    <i>
      <x v="15616"/>
    </i>
    <i>
      <x v="4082"/>
    </i>
    <i>
      <x v="4849"/>
    </i>
    <i>
      <x v="113"/>
    </i>
    <i>
      <x v="4699"/>
    </i>
    <i>
      <x v="2821"/>
    </i>
    <i>
      <x v="17279"/>
    </i>
    <i>
      <x v="10929"/>
    </i>
    <i>
      <x v="15747"/>
    </i>
    <i>
      <x v="18218"/>
    </i>
    <i>
      <x v="9644"/>
    </i>
    <i>
      <x v="11293"/>
    </i>
    <i>
      <x v="12581"/>
    </i>
    <i>
      <x v="11298"/>
    </i>
    <i>
      <x v="13137"/>
    </i>
    <i>
      <x v="13497"/>
    </i>
    <i>
      <x v="3413"/>
    </i>
    <i>
      <x v="4489"/>
    </i>
    <i>
      <x v="4731"/>
    </i>
    <i>
      <x v="16649"/>
    </i>
    <i>
      <x v="4752"/>
    </i>
    <i>
      <x v="16666"/>
    </i>
    <i>
      <x v="14013"/>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5480"/>
    </i>
    <i>
      <x v="13441"/>
    </i>
    <i>
      <x v="2755"/>
    </i>
    <i>
      <x v="922"/>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6113"/>
    </i>
    <i>
      <x v="3418"/>
    </i>
    <i>
      <x v="16956"/>
    </i>
    <i>
      <x v="16712"/>
    </i>
    <i>
      <x v="3794"/>
    </i>
    <i>
      <x v="10863"/>
    </i>
    <i>
      <x v="8512"/>
    </i>
    <i>
      <x v="59"/>
    </i>
    <i>
      <x v="3327"/>
    </i>
    <i>
      <x v="13822"/>
    </i>
    <i>
      <x v="12928"/>
    </i>
    <i>
      <x v="1354"/>
    </i>
    <i>
      <x v="11094"/>
    </i>
    <i>
      <x v="4821"/>
    </i>
    <i>
      <x v="4634"/>
    </i>
    <i>
      <x v="15768"/>
    </i>
    <i>
      <x v="10481"/>
    </i>
    <i>
      <x v="17962"/>
    </i>
    <i>
      <x v="15653"/>
    </i>
    <i>
      <x v="14132"/>
    </i>
    <i>
      <x v="14542"/>
    </i>
    <i>
      <x v="14458"/>
    </i>
    <i>
      <x v="14887"/>
    </i>
    <i>
      <x v="12970"/>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7745"/>
    </i>
    <i>
      <x v="2040"/>
    </i>
    <i>
      <x v="17859"/>
    </i>
    <i>
      <x v="13773"/>
    </i>
    <i>
      <x v="14019"/>
    </i>
    <i>
      <x v="11370"/>
    </i>
    <i>
      <x v="13748"/>
    </i>
    <i>
      <x v="16070"/>
    </i>
    <i>
      <x v="1960"/>
    </i>
    <i>
      <x v="8178"/>
    </i>
    <i>
      <x v="7023"/>
    </i>
    <i>
      <x v="12357"/>
    </i>
    <i>
      <x v="2154"/>
    </i>
    <i>
      <x v="11241"/>
    </i>
    <i>
      <x v="17828"/>
    </i>
    <i>
      <x v="12788"/>
    </i>
    <i>
      <x v="9770"/>
    </i>
    <i>
      <x v="2845"/>
    </i>
    <i>
      <x v="9307"/>
    </i>
    <i>
      <x v="5188"/>
    </i>
    <i>
      <x v="1787"/>
    </i>
    <i>
      <x v="6949"/>
    </i>
    <i>
      <x v="16986"/>
    </i>
    <i>
      <x v="7187"/>
    </i>
    <i>
      <x v="2774"/>
    </i>
    <i>
      <x v="10709"/>
    </i>
    <i>
      <x v="10135"/>
    </i>
    <i>
      <x v="14991"/>
    </i>
    <i>
      <x v="14962"/>
    </i>
    <i>
      <x v="13111"/>
    </i>
    <i>
      <x v="11286"/>
    </i>
    <i>
      <x v="10130"/>
    </i>
    <i>
      <x v="4569"/>
    </i>
    <i>
      <x v="1581"/>
    </i>
    <i>
      <x v="6627"/>
    </i>
    <i>
      <x v="4415"/>
    </i>
    <i>
      <x v="13074"/>
    </i>
    <i>
      <x v="1720"/>
    </i>
    <i>
      <x v="5753"/>
    </i>
    <i>
      <x v="5119"/>
    </i>
    <i>
      <x v="9775"/>
    </i>
    <i>
      <x v="300"/>
    </i>
    <i>
      <x v="10764"/>
    </i>
    <i>
      <x v="9095"/>
    </i>
    <i>
      <x v="3726"/>
    </i>
    <i>
      <x v="14379"/>
    </i>
    <i>
      <x v="91"/>
    </i>
    <i>
      <x v="17735"/>
    </i>
    <i>
      <x v="18307"/>
    </i>
    <i>
      <x v="8460"/>
    </i>
    <i>
      <x v="5823"/>
    </i>
    <i>
      <x v="1329"/>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828"/>
    </i>
    <i>
      <x v="2682"/>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7099"/>
    </i>
    <i>
      <x v="14888"/>
    </i>
    <i>
      <x v="12846"/>
    </i>
    <i>
      <x v="9176"/>
    </i>
    <i>
      <x v="5848"/>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9845"/>
    </i>
    <i>
      <x v="10031"/>
    </i>
    <i>
      <x v="13636"/>
    </i>
    <i>
      <x v="12034"/>
    </i>
    <i>
      <x v="15665"/>
    </i>
    <i>
      <x v="14647"/>
    </i>
    <i>
      <x v="4292"/>
    </i>
    <i>
      <x v="136"/>
    </i>
    <i>
      <x v="12130"/>
    </i>
    <i>
      <x v="9347"/>
    </i>
    <i>
      <x v="15162"/>
    </i>
    <i>
      <x v="14081"/>
    </i>
    <i>
      <x v="7280"/>
    </i>
    <i>
      <x v="12878"/>
    </i>
    <i>
      <x v="17422"/>
    </i>
    <i>
      <x v="3540"/>
    </i>
    <i>
      <x v="10541"/>
    </i>
    <i>
      <x v="2454"/>
    </i>
    <i>
      <x v="9964"/>
    </i>
    <i>
      <x v="17489"/>
    </i>
    <i>
      <x v="11063"/>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3234"/>
    </i>
    <i>
      <x v="85"/>
    </i>
    <i>
      <x v="17679"/>
    </i>
    <i>
      <x v="13939"/>
    </i>
    <i>
      <x v="9034"/>
    </i>
    <i>
      <x v="6178"/>
    </i>
    <i>
      <x v="8432"/>
    </i>
    <i>
      <x v="8331"/>
    </i>
    <i>
      <x v="1852"/>
    </i>
    <i>
      <x v="4460"/>
    </i>
    <i>
      <x v="1951"/>
    </i>
    <i>
      <x v="4783"/>
    </i>
    <i>
      <x v="14823"/>
    </i>
    <i>
      <x v="326"/>
    </i>
    <i>
      <x v="5677"/>
    </i>
    <i>
      <x v="3989"/>
    </i>
    <i>
      <x v="15621"/>
    </i>
    <i>
      <x v="13565"/>
    </i>
    <i>
      <x v="10668"/>
    </i>
    <i>
      <x v="4890"/>
    </i>
    <i>
      <x v="3525"/>
    </i>
    <i>
      <x v="2644"/>
    </i>
    <i>
      <x v="3658"/>
    </i>
    <i>
      <x v="2495"/>
    </i>
    <i>
      <x v="7443"/>
    </i>
    <i>
      <x v="5466"/>
    </i>
    <i>
      <x v="1094"/>
    </i>
    <i>
      <x v="13102"/>
    </i>
    <i>
      <x v="7412"/>
    </i>
    <i>
      <x v="2307"/>
    </i>
    <i>
      <x v="17840"/>
    </i>
    <i>
      <x v="7211"/>
    </i>
    <i>
      <x v="6959"/>
    </i>
    <i>
      <x v="3235"/>
    </i>
    <i>
      <x v="18315"/>
    </i>
    <i>
      <x v="13466"/>
    </i>
    <i>
      <x v="5871"/>
    </i>
    <i>
      <x v="6382"/>
    </i>
    <i>
      <x v="3725"/>
    </i>
    <i>
      <x v="3173"/>
    </i>
    <i>
      <x v="5148"/>
    </i>
    <i>
      <x v="5297"/>
    </i>
    <i>
      <x v="8371"/>
    </i>
    <i>
      <x v="3033"/>
    </i>
    <i>
      <x v="17997"/>
    </i>
    <i>
      <x v="877"/>
    </i>
    <i>
      <x v="10844"/>
    </i>
    <i>
      <x v="17976"/>
    </i>
    <i>
      <x v="622"/>
    </i>
    <i>
      <x v="17708"/>
    </i>
    <i>
      <x v="16074"/>
    </i>
    <i>
      <x v="13430"/>
    </i>
    <i>
      <x v="11015"/>
    </i>
    <i>
      <x v="10050"/>
    </i>
    <i>
      <x v="8486"/>
    </i>
    <i>
      <x v="5217"/>
    </i>
    <i>
      <x v="4568"/>
    </i>
    <i>
      <x v="3749"/>
    </i>
    <i>
      <x v="585"/>
    </i>
    <i>
      <x v="140"/>
    </i>
    <i>
      <x v="8774"/>
    </i>
    <i>
      <x v="15767"/>
    </i>
    <i>
      <x v="2073"/>
    </i>
    <i>
      <x v="4468"/>
    </i>
    <i>
      <x v="7496"/>
    </i>
    <i>
      <x v="7951"/>
    </i>
    <i>
      <x v="5878"/>
    </i>
    <i>
      <x v="5791"/>
    </i>
    <i>
      <x v="3288"/>
    </i>
    <i>
      <x v="6293"/>
    </i>
    <i>
      <x v="4197"/>
    </i>
    <i>
      <x v="6562"/>
    </i>
    <i>
      <x v="9582"/>
    </i>
    <i>
      <x v="16059"/>
    </i>
    <i>
      <x v="8208"/>
    </i>
    <i>
      <x v="12512"/>
    </i>
    <i>
      <x v="17284"/>
    </i>
    <i>
      <x v="17518"/>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5048"/>
    </i>
    <i>
      <x v="4485"/>
    </i>
    <i>
      <x v="1566"/>
    </i>
    <i>
      <x v="11311"/>
    </i>
    <i>
      <x v="7391"/>
    </i>
    <i>
      <x v="14359"/>
    </i>
    <i>
      <x v="4717"/>
    </i>
    <i>
      <x v="1335"/>
    </i>
    <i>
      <x v="5133"/>
    </i>
    <i>
      <x v="3020"/>
    </i>
    <i>
      <x v="12138"/>
    </i>
    <i>
      <x v="5959"/>
    </i>
    <i>
      <x v="17822"/>
    </i>
    <i>
      <x v="16483"/>
    </i>
    <i>
      <x v="3616"/>
    </i>
    <i>
      <x v="15745"/>
    </i>
    <i>
      <x v="1394"/>
    </i>
    <i>
      <x v="6338"/>
    </i>
    <i>
      <x v="9560"/>
    </i>
    <i>
      <x v="14802"/>
    </i>
    <i>
      <x v="12807"/>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3838"/>
    </i>
    <i>
      <x v="1264"/>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5311"/>
    </i>
    <i>
      <x v="80"/>
    </i>
    <i>
      <x v="306"/>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7420"/>
    </i>
    <i>
      <x v="14933"/>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4230"/>
    </i>
    <i>
      <x v="1188"/>
    </i>
    <i>
      <x v="9284"/>
    </i>
    <i>
      <x v="10667"/>
    </i>
    <i>
      <x v="14537"/>
    </i>
    <i>
      <x v="15971"/>
    </i>
    <i>
      <x v="15700"/>
    </i>
    <i>
      <x v="14119"/>
    </i>
    <i>
      <x v="3741"/>
    </i>
    <i>
      <x v="5644"/>
    </i>
    <i>
      <x v="86"/>
    </i>
    <i>
      <x v="17153"/>
    </i>
    <i>
      <x v="9356"/>
    </i>
    <i>
      <x v="6964"/>
    </i>
    <i>
      <x v="8418"/>
    </i>
    <i>
      <x v="6733"/>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16424"/>
    </i>
    <i>
      <x v="16529"/>
    </i>
    <i>
      <x v="14452"/>
    </i>
    <i>
      <x v="10941"/>
    </i>
    <i>
      <x v="9468"/>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8022"/>
    </i>
    <i>
      <x v="17556"/>
    </i>
    <i>
      <x v="16866"/>
    </i>
    <i>
      <x v="15341"/>
    </i>
    <i>
      <x v="14295"/>
    </i>
    <i>
      <x v="15228"/>
    </i>
    <i>
      <x v="13535"/>
    </i>
    <i>
      <x v="9930"/>
    </i>
    <i>
      <x v="8683"/>
    </i>
    <i>
      <x v="4753"/>
    </i>
    <i>
      <x v="608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975"/>
    </i>
    <i>
      <x v="14788"/>
    </i>
    <i>
      <x v="2483"/>
    </i>
    <i>
      <x v="2973"/>
    </i>
    <i>
      <x v="2095"/>
    </i>
    <i>
      <x v="2130"/>
    </i>
    <i>
      <x v="18265"/>
    </i>
    <i>
      <x v="7608"/>
    </i>
    <i>
      <x v="7764"/>
    </i>
    <i>
      <x v="15389"/>
    </i>
    <i>
      <x v="16460"/>
    </i>
    <i>
      <x v="11398"/>
    </i>
    <i>
      <x v="1180"/>
    </i>
    <i>
      <x v="6688"/>
    </i>
    <i>
      <x v="1176"/>
    </i>
    <i>
      <x v="17277"/>
    </i>
    <i>
      <x v="8112"/>
    </i>
    <i>
      <x v="16720"/>
    </i>
    <i>
      <x v="11455"/>
    </i>
    <i>
      <x v="5501"/>
    </i>
    <i>
      <x v="4502"/>
    </i>
    <i>
      <x v="268"/>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7301"/>
    </i>
    <i>
      <x v="352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8369"/>
    </i>
    <i>
      <x v="16904"/>
    </i>
    <i>
      <x v="12086"/>
    </i>
    <i>
      <x v="12820"/>
    </i>
    <i>
      <x v="9152"/>
    </i>
    <i>
      <x v="4394"/>
    </i>
    <i>
      <x v="3706"/>
    </i>
    <i>
      <x v="4450"/>
    </i>
    <i>
      <x v="4537"/>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4979"/>
    </i>
    <i>
      <x v="15232"/>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2523"/>
    </i>
    <i>
      <x v="10095"/>
    </i>
    <i>
      <x v="7634"/>
    </i>
    <i>
      <x v="529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3115"/>
    </i>
    <i>
      <x v="12082"/>
    </i>
    <i>
      <x v="7379"/>
    </i>
    <i>
      <x v="1178"/>
    </i>
    <i>
      <x v="2025"/>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111"/>
    </i>
    <i>
      <x v="15873"/>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8373"/>
    </i>
    <i>
      <x v="12328"/>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3084"/>
    </i>
    <i>
      <x v="10285"/>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8090"/>
    </i>
    <i>
      <x v="18144"/>
    </i>
    <i>
      <x v="15123"/>
    </i>
    <i>
      <x v="12687"/>
    </i>
    <i>
      <x v="13619"/>
    </i>
    <i>
      <x v="9861"/>
    </i>
    <i>
      <x v="10049"/>
    </i>
    <i>
      <x v="7465"/>
    </i>
    <i>
      <x v="7642"/>
    </i>
    <i>
      <x v="9056"/>
    </i>
    <i>
      <x v="8448"/>
    </i>
    <i>
      <x v="6706"/>
    </i>
    <i>
      <x v="5983"/>
    </i>
    <i>
      <x v="2049"/>
    </i>
    <i>
      <x v="407"/>
    </i>
    <i>
      <x v="573"/>
    </i>
    <i>
      <x v="954"/>
    </i>
    <i>
      <x v="18302"/>
    </i>
    <i>
      <x v="5740"/>
    </i>
    <i>
      <x v="12096"/>
    </i>
    <i>
      <x v="6303"/>
    </i>
    <i>
      <x v="16932"/>
    </i>
    <i>
      <x v="4256"/>
    </i>
    <i>
      <x v="16354"/>
    </i>
    <i>
      <x v="15270"/>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4435"/>
    </i>
    <i>
      <x v="1440"/>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6469"/>
    </i>
    <i>
      <x v="1485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6829"/>
    </i>
    <i>
      <x v="16822"/>
    </i>
    <i>
      <x v="15918"/>
    </i>
    <i>
      <x v="12542"/>
    </i>
    <i>
      <x v="12063"/>
    </i>
    <i>
      <x v="12891"/>
    </i>
    <i>
      <x v="10602"/>
    </i>
    <i>
      <x v="9005"/>
    </i>
    <i>
      <x v="7223"/>
    </i>
    <i>
      <x v="2626"/>
    </i>
    <i>
      <x v="640"/>
    </i>
    <i>
      <x v="1921"/>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6420"/>
    </i>
    <i>
      <x v="3269"/>
    </i>
    <i>
      <x v="3646"/>
    </i>
    <i>
      <x v="644"/>
    </i>
    <i>
      <x v="2863"/>
    </i>
    <i>
      <x v="15456"/>
    </i>
    <i>
      <x v="7782"/>
    </i>
    <i>
      <x v="16352"/>
    </i>
    <i>
      <x v="2758"/>
    </i>
    <i>
      <x v="14027"/>
    </i>
    <i>
      <x v="15958"/>
    </i>
    <i>
      <x v="10268"/>
    </i>
    <i>
      <x v="6086"/>
    </i>
    <i>
      <x v="2303"/>
    </i>
    <i>
      <x v="4260"/>
    </i>
    <i>
      <x v="4673"/>
    </i>
    <i>
      <x v="2788"/>
    </i>
    <i>
      <x v="7848"/>
    </i>
    <i>
      <x v="9884"/>
    </i>
    <i>
      <x v="4218"/>
    </i>
    <i>
      <x v="4405"/>
    </i>
    <i>
      <x v="6388"/>
    </i>
    <i>
      <x v="6015"/>
    </i>
    <i>
      <x v="4839"/>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8046"/>
    </i>
    <i>
      <x v="1430"/>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7717"/>
    </i>
    <i>
      <x v="16828"/>
    </i>
    <i>
      <x v="14332"/>
    </i>
    <i>
      <x v="9915"/>
    </i>
    <i>
      <x v="7716"/>
    </i>
    <i>
      <x v="5825"/>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8738"/>
    </i>
    <i>
      <x v="6165"/>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6422"/>
    </i>
    <i>
      <x v="17710"/>
    </i>
    <i>
      <x v="12750"/>
    </i>
    <i>
      <x v="10489"/>
    </i>
    <i>
      <x v="8078"/>
    </i>
    <i>
      <x v="6077"/>
    </i>
    <i>
      <x v="4674"/>
    </i>
    <i>
      <x v="179"/>
    </i>
    <i>
      <x v="1667"/>
    </i>
    <i>
      <x v="1800"/>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4753"/>
    </i>
    <i>
      <x v="14549"/>
    </i>
    <i>
      <x v="13885"/>
    </i>
    <i>
      <x v="13577"/>
    </i>
    <i>
      <x v="13654"/>
    </i>
    <i>
      <x v="13025"/>
    </i>
    <i>
      <x v="9998"/>
    </i>
    <i>
      <x v="9921"/>
    </i>
    <i>
      <x v="8872"/>
    </i>
    <i>
      <x v="7832"/>
    </i>
    <i>
      <x v="5861"/>
    </i>
    <i>
      <x v="5351"/>
    </i>
    <i>
      <x v="5574"/>
    </i>
    <i>
      <x v="6532"/>
    </i>
    <i>
      <x v="1269"/>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4787"/>
    </i>
    <i>
      <x v="11700"/>
    </i>
    <i>
      <x v="12204"/>
    </i>
    <i>
      <x v="11585"/>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5200"/>
    </i>
    <i>
      <x v="6796"/>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4329"/>
    </i>
    <i>
      <x v="11495"/>
    </i>
    <i>
      <x v="7585"/>
    </i>
    <i>
      <x v="7419"/>
    </i>
    <i>
      <x v="6966"/>
    </i>
    <i>
      <x v="6971"/>
    </i>
    <i>
      <x v="6296"/>
    </i>
    <i>
      <x v="5478"/>
    </i>
    <i>
      <x v="3807"/>
    </i>
    <i>
      <x v="2159"/>
    </i>
    <i>
      <x v="11434"/>
    </i>
    <i>
      <x v="6770"/>
    </i>
    <i>
      <x v="12865"/>
    </i>
    <i>
      <x v="12036"/>
    </i>
    <i>
      <x v="10104"/>
    </i>
    <i>
      <x v="17183"/>
    </i>
    <i>
      <x v="692"/>
    </i>
    <i>
      <x v="1902"/>
    </i>
    <i>
      <x v="10342"/>
    </i>
    <i>
      <x v="12142"/>
    </i>
    <i>
      <x v="8380"/>
    </i>
    <i>
      <x v="14848"/>
    </i>
    <i>
      <x v="12061"/>
    </i>
    <i>
      <x v="11338"/>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444"/>
    </i>
    <i>
      <x v="16158"/>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6806"/>
    </i>
    <i>
      <x v="15093"/>
    </i>
    <i>
      <x v="14662"/>
    </i>
    <i>
      <x v="13009"/>
    </i>
    <i>
      <x v="7953"/>
    </i>
    <i>
      <x v="6068"/>
    </i>
    <i>
      <x v="3594"/>
    </i>
    <i>
      <x v="2713"/>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5897"/>
    </i>
    <i>
      <x v="719"/>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9606"/>
    </i>
    <i>
      <x v="10424"/>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7611"/>
    </i>
    <i>
      <x v="2226"/>
    </i>
    <i>
      <x v="4524"/>
    </i>
    <i>
      <x v="6907"/>
    </i>
    <i>
      <x v="16190"/>
    </i>
    <i>
      <x v="13843"/>
    </i>
    <i>
      <x v="6586"/>
    </i>
    <i>
      <x v="2784"/>
    </i>
    <i>
      <x v="12616"/>
    </i>
    <i>
      <x v="819"/>
    </i>
    <i>
      <x v="8291"/>
    </i>
    <i>
      <x v="16499"/>
    </i>
    <i>
      <x v="15883"/>
    </i>
    <i>
      <x v="13029"/>
    </i>
    <i>
      <x v="10453"/>
    </i>
    <i>
      <x v="9812"/>
    </i>
    <i>
      <x v="9424"/>
    </i>
    <i>
      <x v="11159"/>
    </i>
    <i>
      <x v="7645"/>
    </i>
    <i>
      <x v="8316"/>
    </i>
    <i>
      <x v="8982"/>
    </i>
    <i>
      <x v="4404"/>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7472"/>
    </i>
    <i>
      <x v="1563"/>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7567"/>
    </i>
    <i>
      <x v="13170"/>
    </i>
    <i>
      <x v="9358"/>
    </i>
    <i>
      <x v="11421"/>
    </i>
    <i>
      <x v="8264"/>
    </i>
    <i>
      <x v="7575"/>
    </i>
    <i>
      <x v="6094"/>
    </i>
    <i>
      <x v="5918"/>
    </i>
    <i>
      <x v="2983"/>
    </i>
    <i>
      <x v="3541"/>
    </i>
    <i>
      <x v="648"/>
    </i>
    <i>
      <x v="1153"/>
    </i>
    <i>
      <x v="6670"/>
    </i>
    <i>
      <x v="13803"/>
    </i>
    <i>
      <x v="1327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6398"/>
    </i>
    <i>
      <x v="5460"/>
    </i>
    <i>
      <x v="2868"/>
    </i>
    <i>
      <x v="1504"/>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7638"/>
    </i>
    <i>
      <x v="14570"/>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6662"/>
    </i>
    <i>
      <x v="17697"/>
    </i>
    <i>
      <x v="16177"/>
    </i>
    <i>
      <x v="14952"/>
    </i>
    <i>
      <x v="12121"/>
    </i>
    <i>
      <x v="11899"/>
    </i>
    <i>
      <x v="12385"/>
    </i>
    <i>
      <x v="10199"/>
    </i>
    <i>
      <x v="8398"/>
    </i>
    <i>
      <x v="8156"/>
    </i>
    <i>
      <x v="7157"/>
    </i>
    <i>
      <x v="6588"/>
    </i>
    <i>
      <x v="4254"/>
    </i>
    <i>
      <x v="4300"/>
    </i>
    <i>
      <x v="2290"/>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1579"/>
    </i>
    <i>
      <x v="10708"/>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7501"/>
    </i>
    <i>
      <x v="652"/>
    </i>
    <i>
      <x v="12279"/>
    </i>
    <i>
      <x v="9556"/>
    </i>
    <i>
      <x v="17825"/>
    </i>
    <i>
      <x v="3043"/>
    </i>
    <i>
      <x v="5847"/>
    </i>
    <i>
      <x v="8575"/>
    </i>
    <i>
      <x v="5545"/>
    </i>
    <i>
      <x v="9229"/>
    </i>
    <i>
      <x v="18269"/>
    </i>
    <i>
      <x v="13948"/>
    </i>
    <i>
      <x v="10132"/>
    </i>
    <i>
      <x v="13688"/>
    </i>
    <i>
      <x v="4406"/>
    </i>
    <i>
      <x v="16456"/>
    </i>
    <i>
      <x v="15722"/>
    </i>
    <i>
      <x v="15509"/>
    </i>
    <i>
      <x v="15280"/>
    </i>
    <i>
      <x v="3774"/>
    </i>
    <i>
      <x v="14758"/>
    </i>
    <i>
      <x v="6871"/>
    </i>
    <i>
      <x v="5602"/>
    </i>
    <i>
      <x v="17755"/>
    </i>
    <i>
      <x v="15910"/>
    </i>
    <i>
      <x v="13049"/>
    </i>
    <i>
      <x v="13356"/>
    </i>
    <i>
      <x v="8203"/>
    </i>
    <i>
      <x v="7700"/>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6473"/>
    </i>
    <i>
      <x v="14287"/>
    </i>
    <i>
      <x v="15293"/>
    </i>
    <i>
      <x v="15927"/>
    </i>
    <i>
      <x v="13375"/>
    </i>
    <i>
      <x v="12999"/>
    </i>
    <i>
      <x v="12956"/>
    </i>
    <i>
      <x v="9336"/>
    </i>
    <i>
      <x v="10869"/>
    </i>
    <i>
      <x v="11007"/>
    </i>
    <i>
      <x v="5589"/>
    </i>
    <i>
      <x v="5716"/>
    </i>
    <i>
      <x v="4501"/>
    </i>
    <i>
      <x v="1567"/>
    </i>
    <i>
      <x v="1409"/>
    </i>
    <i>
      <x v="1347"/>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6394"/>
    </i>
    <i>
      <x v="1113"/>
    </i>
    <i>
      <x v="7699"/>
    </i>
    <i>
      <x v="11353"/>
    </i>
    <i>
      <x v="9600"/>
    </i>
    <i>
      <x v="403"/>
    </i>
    <i>
      <x v="16827"/>
    </i>
    <i>
      <x v="8995"/>
    </i>
    <i>
      <x v="8408"/>
    </i>
    <i>
      <x v="17534"/>
    </i>
    <i>
      <x v="8317"/>
    </i>
    <i>
      <x v="15447"/>
    </i>
    <i>
      <x v="5719"/>
    </i>
    <i>
      <x v="14757"/>
    </i>
    <i>
      <x v="4879"/>
    </i>
    <i>
      <x v="3775"/>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804"/>
    </i>
    <i>
      <x v="17571"/>
    </i>
    <i>
      <x v="16165"/>
    </i>
    <i>
      <x v="14446"/>
    </i>
    <i>
      <x v="11712"/>
    </i>
    <i>
      <x v="12442"/>
    </i>
    <i>
      <x v="13787"/>
    </i>
    <i>
      <x v="11764"/>
    </i>
    <i>
      <x v="9683"/>
    </i>
    <i>
      <x v="8588"/>
    </i>
    <i>
      <x v="8079"/>
    </i>
    <i>
      <x v="5149"/>
    </i>
    <i>
      <x v="5487"/>
    </i>
    <i>
      <x v="2846"/>
    </i>
    <i>
      <x v="4136"/>
    </i>
    <i>
      <x v="406"/>
    </i>
    <i>
      <x v="587"/>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8016"/>
    </i>
    <i>
      <x v="5082"/>
    </i>
    <i>
      <x v="6399"/>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549"/>
    </i>
    <i>
      <x v="17226"/>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4200"/>
    </i>
    <i>
      <x v="10879"/>
    </i>
    <i>
      <x v="4076"/>
    </i>
    <i>
      <x v="16468"/>
    </i>
    <i>
      <x v="15220"/>
    </i>
    <i>
      <x v="5493"/>
    </i>
    <i>
      <x v="15320"/>
    </i>
    <i>
      <x v="11551"/>
    </i>
    <i>
      <x v="5811"/>
    </i>
    <i>
      <x v="14735"/>
    </i>
    <i>
      <x v="1943"/>
    </i>
    <i>
      <x v="15157"/>
    </i>
    <i>
      <x v="17871"/>
    </i>
    <i>
      <x v="15196"/>
    </i>
    <i>
      <x v="6135"/>
    </i>
    <i>
      <x v="10557"/>
    </i>
    <i>
      <x v="3179"/>
    </i>
    <i>
      <x v="12231"/>
    </i>
    <i>
      <x v="3731"/>
    </i>
    <i>
      <x v="8937"/>
    </i>
    <i>
      <x v="5839"/>
    </i>
    <i>
      <x v="12756"/>
    </i>
    <i>
      <x v="17296"/>
    </i>
    <i>
      <x v="13846"/>
    </i>
    <i>
      <x v="13063"/>
    </i>
    <i>
      <x v="12711"/>
    </i>
    <i>
      <x v="10370"/>
    </i>
    <i>
      <x v="7766"/>
    </i>
    <i>
      <x v="8511"/>
    </i>
    <i>
      <x v="8369"/>
    </i>
    <i>
      <x v="6095"/>
    </i>
    <i>
      <x v="5227"/>
    </i>
    <i>
      <x v="11691"/>
    </i>
    <i>
      <x v="15591"/>
    </i>
    <i>
      <x v="8504"/>
    </i>
    <i>
      <x v="8827"/>
    </i>
    <i>
      <x v="14785"/>
    </i>
    <i>
      <x v="4134"/>
    </i>
    <i>
      <x v="8054"/>
    </i>
    <i>
      <x v="8732"/>
    </i>
    <i>
      <x v="13192"/>
    </i>
    <i>
      <x v="8047"/>
    </i>
    <i>
      <x v="8717"/>
    </i>
    <i>
      <x v="16772"/>
    </i>
    <i>
      <x v="2255"/>
    </i>
    <i>
      <x v="12229"/>
    </i>
    <i>
      <x v="11275"/>
    </i>
    <i>
      <x v="8011"/>
    </i>
    <i>
      <x v="6487"/>
    </i>
    <i>
      <x v="8228"/>
    </i>
    <i>
      <x v="461"/>
    </i>
    <i>
      <x v="14353"/>
    </i>
    <i>
      <x v="15609"/>
    </i>
    <i>
      <x v="4069"/>
    </i>
    <i>
      <x v="10977"/>
    </i>
    <i>
      <x v="12"/>
    </i>
    <i>
      <x v="10808"/>
    </i>
    <i>
      <x v="5902"/>
    </i>
    <i>
      <x v="9332"/>
    </i>
    <i>
      <x v="16568"/>
    </i>
    <i>
      <x v="3450"/>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3692"/>
    </i>
    <i>
      <x v="1047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7520"/>
    </i>
    <i>
      <x v="8902"/>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414"/>
    </i>
    <i>
      <x v="2636"/>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7305"/>
    </i>
    <i>
      <x v="13414"/>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6863"/>
    </i>
    <i>
      <x v="13674"/>
    </i>
    <i>
      <x v="10367"/>
    </i>
    <i>
      <x v="4986"/>
    </i>
    <i>
      <x v="379"/>
    </i>
    <i>
      <x v="13306"/>
    </i>
    <i>
      <x v="11753"/>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7415"/>
    </i>
    <i>
      <x v="11066"/>
    </i>
    <i>
      <x v="8395"/>
    </i>
    <i>
      <x v="5391"/>
    </i>
    <i>
      <x v="18080"/>
    </i>
    <i>
      <x v="18095"/>
    </i>
    <i>
      <x v="11594"/>
    </i>
    <i>
      <x v="10500"/>
    </i>
    <i>
      <x v="5638"/>
    </i>
    <i>
      <x v="6058"/>
    </i>
    <i>
      <x v="6813"/>
    </i>
    <i>
      <x v="6726"/>
    </i>
    <i>
      <x v="6321"/>
    </i>
    <i>
      <x v="2582"/>
    </i>
    <i>
      <x v="1855"/>
    </i>
    <i>
      <x v="121"/>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1647"/>
    </i>
    <i>
      <x v="12463"/>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4746"/>
    </i>
    <i>
      <x v="314"/>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346"/>
    </i>
    <i>
      <x v="7020"/>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6011"/>
    </i>
    <i>
      <x v="14806"/>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2752"/>
    </i>
    <i>
      <x v="10000"/>
    </i>
    <i>
      <x v="10876"/>
    </i>
    <i>
      <x v="2654"/>
    </i>
    <i>
      <x v="476"/>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8455"/>
    </i>
    <i>
      <x v="6232"/>
    </i>
    <i>
      <x v="2428"/>
    </i>
    <i>
      <x v="11987"/>
    </i>
    <i>
      <x v="987"/>
    </i>
    <i>
      <x v="5711"/>
    </i>
    <i>
      <x v="1029"/>
    </i>
    <i>
      <x v="5514"/>
    </i>
    <i>
      <x v="17399"/>
    </i>
    <i>
      <x v="4229"/>
    </i>
    <i>
      <x v="8301"/>
    </i>
    <i>
      <x v="13936"/>
    </i>
    <i>
      <x v="13022"/>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480"/>
    </i>
    <i>
      <x v="2190"/>
    </i>
    <i>
      <x v="9744"/>
    </i>
    <i>
      <x v="12169"/>
    </i>
    <i>
      <x v="18071"/>
    </i>
    <i>
      <x v="7303"/>
    </i>
    <i>
      <x v="11173"/>
    </i>
    <i>
      <x v="18150"/>
    </i>
    <i>
      <x v="9339"/>
    </i>
    <i>
      <x v="9427"/>
    </i>
    <i>
      <x v="15757"/>
    </i>
    <i>
      <x v="13451"/>
    </i>
    <i>
      <x v="11689"/>
    </i>
    <i>
      <x v="7366"/>
    </i>
    <i>
      <x v="8977"/>
    </i>
    <i>
      <x v="6441"/>
    </i>
    <i>
      <x v="1863"/>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5687"/>
    </i>
    <i>
      <x v="1116"/>
    </i>
    <i>
      <x v="4905"/>
    </i>
    <i>
      <x v="8116"/>
    </i>
    <i>
      <x v="13972"/>
    </i>
    <i>
      <x v="2812"/>
    </i>
    <i>
      <x v="491"/>
    </i>
    <i>
      <x v="511"/>
    </i>
    <i>
      <x v="6734"/>
    </i>
    <i>
      <x v="10462"/>
    </i>
    <i>
      <x v="15013"/>
    </i>
    <i>
      <x v="2860"/>
    </i>
    <i>
      <x v="9019"/>
    </i>
    <i>
      <x v="14799"/>
    </i>
    <i>
      <x v="17443"/>
    </i>
    <i>
      <x v="12219"/>
    </i>
    <i>
      <x v="7706"/>
    </i>
    <i>
      <x v="12624"/>
    </i>
    <i>
      <x v="5893"/>
    </i>
    <i>
      <x v="1452"/>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8155"/>
    </i>
    <i>
      <x v="1481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6872"/>
    </i>
    <i>
      <x v="17283"/>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6209"/>
    </i>
    <i>
      <x v="17689"/>
    </i>
    <i>
      <x v="15007"/>
    </i>
    <i>
      <x v="13401"/>
    </i>
    <i>
      <x v="9782"/>
    </i>
    <i>
      <x v="11136"/>
    </i>
    <i>
      <x v="10552"/>
    </i>
    <i>
      <x v="7431"/>
    </i>
    <i>
      <x v="8174"/>
    </i>
    <i>
      <x v="7177"/>
    </i>
    <i>
      <x v="6312"/>
    </i>
    <i>
      <x v="6521"/>
    </i>
    <i>
      <x v="5488"/>
    </i>
    <i>
      <x v="6700"/>
    </i>
    <i>
      <x v="6636"/>
    </i>
    <i>
      <x v="6313"/>
    </i>
    <i>
      <x v="152"/>
    </i>
    <i>
      <x v="1682"/>
    </i>
    <i>
      <x v="770"/>
    </i>
    <i>
      <x v="2272"/>
    </i>
    <i>
      <x v="15414"/>
    </i>
    <i>
      <x v="12567"/>
    </i>
    <i>
      <x v="12202"/>
    </i>
    <i>
      <x v="16644"/>
    </i>
    <i>
      <x v="11606"/>
    </i>
    <i>
      <x v="16458"/>
    </i>
    <i>
      <x v="15393"/>
    </i>
    <i>
      <x v="12774"/>
    </i>
    <i>
      <x v="16115"/>
    </i>
    <i>
      <x v="13021"/>
    </i>
    <i>
      <x v="2153"/>
    </i>
    <i>
      <x v="8904"/>
    </i>
    <i>
      <x v="15034"/>
    </i>
    <i>
      <x v="11167"/>
    </i>
    <i>
      <x v="13233"/>
    </i>
    <i>
      <x v="8808"/>
    </i>
    <i>
      <x v="3896"/>
    </i>
    <i>
      <x v="17666"/>
    </i>
    <i>
      <x v="15175"/>
    </i>
    <i>
      <x v="4105"/>
    </i>
    <i>
      <x v="18138"/>
    </i>
    <i>
      <x v="8540"/>
    </i>
    <i>
      <x v="17276"/>
    </i>
    <i>
      <x v="14552"/>
    </i>
    <i>
      <x v="14889"/>
    </i>
    <i>
      <x v="14645"/>
    </i>
    <i>
      <x v="12650"/>
    </i>
    <i>
      <x v="12238"/>
    </i>
    <i>
      <x v="10918"/>
    </i>
    <i>
      <x v="10234"/>
    </i>
    <i>
      <x v="9002"/>
    </i>
    <i>
      <x v="7526"/>
    </i>
    <i>
      <x v="5047"/>
    </i>
    <i>
      <x v="3758"/>
    </i>
    <i>
      <x v="4577"/>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5572"/>
    </i>
    <i>
      <x v="3465"/>
    </i>
    <i>
      <x v="4960"/>
    </i>
    <i>
      <x v="17883"/>
    </i>
    <i>
      <x v="8362"/>
    </i>
    <i>
      <x v="5491"/>
    </i>
    <i>
      <x v="16489"/>
    </i>
    <i>
      <x v="646"/>
    </i>
    <i>
      <x v="16586"/>
    </i>
    <i>
      <x v="8145"/>
    </i>
    <i>
      <x v="13642"/>
    </i>
    <i>
      <x v="2751"/>
    </i>
    <i>
      <x v="7567"/>
    </i>
    <i>
      <x v="16698"/>
    </i>
    <i>
      <x v="6935"/>
    </i>
    <i>
      <x v="7402"/>
    </i>
    <i>
      <x v="12004"/>
    </i>
    <i>
      <x v="13783"/>
    </i>
    <i>
      <x v="12904"/>
    </i>
    <i>
      <x v="4601"/>
    </i>
    <i>
      <x v="5555"/>
    </i>
    <i>
      <x v="11264"/>
    </i>
    <i>
      <x v="5718"/>
    </i>
    <i>
      <x v="13259"/>
    </i>
    <i>
      <x v="8340"/>
    </i>
    <i>
      <x v="3627"/>
    </i>
    <i>
      <x v="15412"/>
    </i>
    <i>
      <x v="5258"/>
    </i>
    <i>
      <x v="12502"/>
    </i>
    <i>
      <x v="6558"/>
    </i>
    <i>
      <x v="8458"/>
    </i>
    <i>
      <x v="9454"/>
    </i>
    <i>
      <x v="9890"/>
    </i>
    <i>
      <x v="11706"/>
    </i>
    <i>
      <x v="18085"/>
    </i>
    <i>
      <x v="10989"/>
    </i>
    <i>
      <x v="12384"/>
    </i>
    <i>
      <x v="10872"/>
    </i>
    <i>
      <x v="16100"/>
    </i>
    <i>
      <x v="7732"/>
    </i>
    <i>
      <x v="8803"/>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332"/>
    </i>
    <i>
      <x v="2738"/>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3119"/>
    </i>
    <i>
      <x v="10980"/>
    </i>
    <i>
      <x v="11162"/>
    </i>
    <i>
      <x v="2966"/>
    </i>
    <i>
      <x v="1436"/>
    </i>
    <i>
      <x v="2038"/>
    </i>
    <i>
      <x v="4523"/>
    </i>
    <i>
      <x v="17851"/>
    </i>
    <i>
      <x v="15781"/>
    </i>
    <i>
      <x v="3666"/>
    </i>
    <i>
      <x v="17558"/>
    </i>
    <i>
      <x v="15303"/>
    </i>
    <i>
      <x v="6806"/>
    </i>
    <i>
      <x v="6657"/>
    </i>
    <i>
      <x v="15146"/>
    </i>
    <i>
      <x v="357"/>
    </i>
    <i>
      <x v="1350"/>
    </i>
    <i>
      <x v="3691"/>
    </i>
    <i>
      <x v="203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8452"/>
    </i>
    <i>
      <x v="1730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3609"/>
    </i>
    <i>
      <x v="1285"/>
    </i>
    <i>
      <x v="5022"/>
    </i>
    <i>
      <x v="3876"/>
    </i>
    <i>
      <x v="6261"/>
    </i>
    <i>
      <x v="10075"/>
    </i>
    <i>
      <x v="13457"/>
    </i>
    <i>
      <x v="2054"/>
    </i>
    <i>
      <x v="13664"/>
    </i>
    <i>
      <x v="6874"/>
    </i>
    <i>
      <x v="7046"/>
    </i>
    <i>
      <x v="2909"/>
    </i>
    <i>
      <x v="10897"/>
    </i>
    <i>
      <x v="4618"/>
    </i>
    <i>
      <x v="9728"/>
    </i>
    <i>
      <x v="2131"/>
    </i>
    <i>
      <x v="14992"/>
    </i>
    <i>
      <x v="8123"/>
    </i>
    <i>
      <x v="16747"/>
    </i>
    <i>
      <x v="15585"/>
    </i>
    <i>
      <x v="10189"/>
    </i>
    <i>
      <x v="4972"/>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6371"/>
    </i>
    <i>
      <x v="10165"/>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9363"/>
    </i>
    <i>
      <x v="11047"/>
    </i>
    <i>
      <x v="8637"/>
    </i>
    <i>
      <x v="6043"/>
    </i>
    <i>
      <x v="6867"/>
    </i>
    <i>
      <x v="5822"/>
    </i>
    <i>
      <x v="1223"/>
    </i>
    <i>
      <x v="190"/>
    </i>
    <i>
      <x v="10642"/>
    </i>
    <i>
      <x v="2511"/>
    </i>
    <i>
      <x v="10027"/>
    </i>
    <i>
      <x v="11630"/>
    </i>
    <i>
      <x v="13931"/>
    </i>
    <i>
      <x v="15491"/>
    </i>
    <i>
      <x v="223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539"/>
    </i>
    <i>
      <x v="2192"/>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6853"/>
    </i>
    <i>
      <x v="15592"/>
    </i>
    <i>
      <x v="14113"/>
    </i>
    <i>
      <x v="11447"/>
    </i>
    <i>
      <x v="7825"/>
    </i>
    <i>
      <x v="7051"/>
    </i>
    <i>
      <x v="8478"/>
    </i>
    <i>
      <x v="7619"/>
    </i>
    <i>
      <x v="6848"/>
    </i>
    <i>
      <x v="2933"/>
    </i>
    <i>
      <x v="14648"/>
    </i>
    <i>
      <x v="17643"/>
    </i>
    <i>
      <x v="7086"/>
    </i>
    <i>
      <x v="8819"/>
    </i>
    <i>
      <x v="6150"/>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4150"/>
    </i>
    <i>
      <x v="15518"/>
    </i>
    <i>
      <x v="6638"/>
    </i>
    <i>
      <x v="17887"/>
    </i>
    <i>
      <x v="8667"/>
    </i>
    <i>
      <x v="3044"/>
    </i>
    <i>
      <x v="9335"/>
    </i>
    <i>
      <x v="3104"/>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5908"/>
    </i>
    <i>
      <x v="14228"/>
    </i>
    <i>
      <x v="10540"/>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6207"/>
    </i>
    <i>
      <x v="14015"/>
    </i>
    <i>
      <x v="10564"/>
    </i>
    <i>
      <x v="4669"/>
    </i>
    <i>
      <x v="14752"/>
    </i>
    <i>
      <x v="9478"/>
    </i>
    <i>
      <x v="4455"/>
    </i>
    <i>
      <x v="4819"/>
    </i>
    <i>
      <x v="9590"/>
    </i>
    <i>
      <x v="10227"/>
    </i>
    <i>
      <x v="14504"/>
    </i>
    <i>
      <x v="2374"/>
    </i>
    <i>
      <x v="4526"/>
    </i>
    <i>
      <x v="3248"/>
    </i>
    <i>
      <x v="1740"/>
    </i>
    <i>
      <x v="3996"/>
    </i>
    <i>
      <x v="10157"/>
    </i>
    <i>
      <x v="15735"/>
    </i>
    <i>
      <x v="13396"/>
    </i>
    <i>
      <x v="10566"/>
    </i>
    <i>
      <x v="8266"/>
    </i>
    <i>
      <x v="6358"/>
    </i>
    <i>
      <x v="6023"/>
    </i>
    <i>
      <x v="6070"/>
    </i>
    <i>
      <x v="5364"/>
    </i>
    <i>
      <x v="2837"/>
    </i>
    <i>
      <x v="3991"/>
    </i>
    <i>
      <x v="15016"/>
    </i>
    <i>
      <x v="572"/>
    </i>
    <i>
      <x v="17925"/>
    </i>
    <i>
      <x v="9423"/>
    </i>
    <i>
      <x v="13438"/>
    </i>
    <i>
      <x v="3128"/>
    </i>
    <i>
      <x v="7141"/>
    </i>
    <i>
      <x v="6199"/>
    </i>
    <i>
      <x v="3511"/>
    </i>
    <i>
      <x v="17159"/>
    </i>
    <i>
      <x v="3430"/>
    </i>
    <i>
      <x v="14420"/>
    </i>
    <i>
      <x v="13042"/>
    </i>
    <i>
      <x v="199"/>
    </i>
    <i>
      <x v="4364"/>
    </i>
    <i>
      <x v="10289"/>
    </i>
    <i>
      <x v="10504"/>
    </i>
    <i>
      <x v="18383"/>
    </i>
    <i>
      <x v="16523"/>
    </i>
    <i>
      <x v="3589"/>
    </i>
    <i>
      <x v="932"/>
    </i>
    <i>
      <x v="1282"/>
    </i>
    <i>
      <x v="264"/>
    </i>
    <i>
      <x v="6759"/>
    </i>
    <i>
      <x v="3317"/>
    </i>
    <i>
      <x v="394"/>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7206"/>
    </i>
    <i>
      <x v="16181"/>
    </i>
    <i>
      <x v="12817"/>
    </i>
    <i>
      <x v="7297"/>
    </i>
    <i>
      <x v="156"/>
    </i>
    <i>
      <x v="613"/>
    </i>
    <i>
      <x v="7826"/>
    </i>
    <i>
      <x v="1416"/>
    </i>
    <i>
      <x v="9688"/>
    </i>
    <i>
      <x v="4535"/>
    </i>
    <i>
      <x v="15189"/>
    </i>
    <i>
      <x v="808"/>
    </i>
    <i>
      <x v="9867"/>
    </i>
    <i>
      <x v="15569"/>
    </i>
    <i>
      <x v="13397"/>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6739"/>
    </i>
    <i>
      <x v="560"/>
    </i>
    <i>
      <x v="8121"/>
    </i>
    <i>
      <x v="12730"/>
    </i>
    <i>
      <x v="11962"/>
    </i>
    <i>
      <x v="16066"/>
    </i>
    <i>
      <x v="12621"/>
    </i>
    <i>
      <x v="2756"/>
    </i>
    <i>
      <x v="14484"/>
    </i>
    <i>
      <x v="4893"/>
    </i>
    <i>
      <x v="4981"/>
    </i>
    <i>
      <x v="16547"/>
    </i>
    <i>
      <x v="15542"/>
    </i>
    <i>
      <x v="15378"/>
    </i>
    <i>
      <x v="12948"/>
    </i>
    <i>
      <x v="7974"/>
    </i>
    <i>
      <x v="13667"/>
    </i>
    <i>
      <x v="6982"/>
    </i>
    <i>
      <x v="4064"/>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3274"/>
    </i>
    <i>
      <x v="2281"/>
    </i>
    <i>
      <x v="12351"/>
    </i>
    <i>
      <x v="6464"/>
    </i>
    <i>
      <x v="15546"/>
    </i>
    <i>
      <x v="3382"/>
    </i>
    <i>
      <x v="11740"/>
    </i>
    <i>
      <x v="3312"/>
    </i>
    <i>
      <x v="6555"/>
    </i>
    <i>
      <x v="1839"/>
    </i>
    <i>
      <x v="3770"/>
    </i>
    <i>
      <x v="16092"/>
    </i>
    <i>
      <x v="10322"/>
    </i>
    <i>
      <x v="3855"/>
    </i>
    <i>
      <x v="997"/>
    </i>
    <i>
      <x v="7117"/>
    </i>
    <i>
      <x v="2176"/>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7224"/>
    </i>
    <i>
      <x v="6169"/>
    </i>
    <i>
      <x v="14147"/>
    </i>
    <i>
      <x v="12313"/>
    </i>
    <i>
      <x v="6089"/>
    </i>
    <i>
      <x v="15054"/>
    </i>
    <i>
      <x v="322"/>
    </i>
    <i>
      <x v="1585"/>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8307"/>
    </i>
    <i>
      <x v="4596"/>
    </i>
    <i>
      <x v="10315"/>
    </i>
    <i>
      <x v="10381"/>
    </i>
    <i>
      <x v="18229"/>
    </i>
    <i>
      <x v="696"/>
    </i>
    <i>
      <x v="17950"/>
    </i>
    <i>
      <x v="12880"/>
    </i>
    <i>
      <x v="15634"/>
    </i>
    <i>
      <x v="11248"/>
    </i>
    <i>
      <x v="5597"/>
    </i>
    <i>
      <x v="12374"/>
    </i>
    <i>
      <x v="10786"/>
    </i>
    <i>
      <x v="1837"/>
    </i>
    <i>
      <x v="9228"/>
    </i>
    <i>
      <x v="12957"/>
    </i>
    <i>
      <x v="8315"/>
    </i>
    <i>
      <x v="14852"/>
    </i>
    <i>
      <x v="4585"/>
    </i>
    <i>
      <x v="13151"/>
    </i>
    <i>
      <x v="2843"/>
    </i>
    <i>
      <x v="12272"/>
    </i>
    <i>
      <x v="14657"/>
    </i>
    <i>
      <x v="13455"/>
    </i>
    <i>
      <x v="6214"/>
    </i>
    <i>
      <x v="2947"/>
    </i>
    <i>
      <x v="17569"/>
    </i>
    <i>
      <x v="15945"/>
    </i>
    <i>
      <x v="74"/>
    </i>
    <i>
      <x v="14742"/>
    </i>
    <i>
      <x v="16622"/>
    </i>
    <i>
      <x v="9367"/>
    </i>
    <i>
      <x v="4671"/>
    </i>
    <i>
      <x v="7760"/>
    </i>
    <i>
      <x v="12520"/>
    </i>
    <i>
      <x v="2665"/>
    </i>
    <i>
      <x v="2530"/>
    </i>
    <i>
      <x v="13533"/>
    </i>
    <i>
      <x v="7553"/>
    </i>
    <i>
      <x v="2244"/>
    </i>
    <i>
      <x v="8329"/>
    </i>
    <i>
      <x v="11510"/>
    </i>
    <i>
      <x v="5158"/>
    </i>
    <i>
      <x v="979"/>
    </i>
    <i>
      <x v="1161"/>
    </i>
    <i>
      <x v="3463"/>
    </i>
    <i>
      <x v="17465"/>
    </i>
    <i>
      <x v="7410"/>
    </i>
    <i>
      <x v="582"/>
    </i>
    <i>
      <x v="12549"/>
    </i>
    <i>
      <x v="15826"/>
    </i>
    <i>
      <x v="11967"/>
    </i>
    <i>
      <x v="1975"/>
    </i>
    <i>
      <x v="14166"/>
    </i>
    <i>
      <x v="5727"/>
    </i>
    <i>
      <x v="16129"/>
    </i>
    <i>
      <x v="2364"/>
    </i>
    <i>
      <x v="14538"/>
    </i>
    <i>
      <x v="8185"/>
    </i>
    <i>
      <x v="5112"/>
    </i>
    <i>
      <x v="2679"/>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7607"/>
    </i>
    <i>
      <x v="16186"/>
    </i>
    <i>
      <x v="15990"/>
    </i>
    <i>
      <x v="12481"/>
    </i>
    <i>
      <x v="10353"/>
    </i>
    <i>
      <x v="11213"/>
    </i>
    <i>
      <x v="6016"/>
    </i>
    <i>
      <x v="6456"/>
    </i>
    <i>
      <x v="2959"/>
    </i>
    <i>
      <x v="2148"/>
    </i>
    <i>
      <x v="321"/>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8244"/>
    </i>
    <i>
      <x v="16013"/>
    </i>
    <i>
      <x v="2009"/>
    </i>
    <i>
      <x v="973"/>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7700"/>
    </i>
    <i>
      <x v="18081"/>
    </i>
    <i>
      <x v="14912"/>
    </i>
    <i>
      <x v="12225"/>
    </i>
    <i>
      <x v="3784"/>
    </i>
    <i>
      <x v="2886"/>
    </i>
    <i>
      <x v="4567"/>
    </i>
    <i>
      <x v="1379"/>
    </i>
    <i>
      <x v="1"/>
    </i>
    <i>
      <x v="13185"/>
    </i>
    <i>
      <x v="8609"/>
    </i>
    <i>
      <x v="6440"/>
    </i>
    <i>
      <x v="11390"/>
    </i>
    <i>
      <x v="10680"/>
    </i>
    <i>
      <x v="1642"/>
    </i>
    <i>
      <x v="6423"/>
    </i>
    <i>
      <x v="8312"/>
    </i>
    <i>
      <x v="17095"/>
    </i>
    <i>
      <x v="16136"/>
    </i>
    <i>
      <x v="8495"/>
    </i>
    <i>
      <x v="1662"/>
    </i>
    <i>
      <x v="16611"/>
    </i>
    <i>
      <x v="14982"/>
    </i>
    <i>
      <x v="14435"/>
    </i>
    <i>
      <x v="16558"/>
    </i>
    <i>
      <x v="6246"/>
    </i>
    <i>
      <x v="16042"/>
    </i>
    <i>
      <x v="9659"/>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2693"/>
    </i>
    <i>
      <x v="11449"/>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2816"/>
    </i>
    <i>
      <x v="10790"/>
    </i>
    <i>
      <x v="7657"/>
    </i>
    <i>
      <x v="8650"/>
    </i>
    <i>
      <x v="5498"/>
    </i>
    <i>
      <x v="4301"/>
    </i>
    <i>
      <x v="2748"/>
    </i>
    <i>
      <x v="3590"/>
    </i>
    <i>
      <x v="10895"/>
    </i>
    <i>
      <x v="8444"/>
    </i>
    <i>
      <x v="5985"/>
    </i>
    <i>
      <x v="3319"/>
    </i>
    <i>
      <x v="14232"/>
    </i>
    <i>
      <x v="12310"/>
    </i>
    <i>
      <x v="4445"/>
    </i>
    <i>
      <x v="424"/>
    </i>
    <i>
      <x v="3894"/>
    </i>
    <i>
      <x v="15330"/>
    </i>
    <i>
      <x v="6308"/>
    </i>
    <i>
      <x v="18340"/>
    </i>
    <i>
      <x v="6943"/>
    </i>
    <i>
      <x v="13106"/>
    </i>
    <i>
      <x v="13265"/>
    </i>
    <i>
      <x v="5408"/>
    </i>
    <i>
      <x v="5481"/>
    </i>
    <i>
      <x v="2346"/>
    </i>
    <i>
      <x v="13315"/>
    </i>
    <i>
      <x v="13771"/>
    </i>
    <i>
      <x v="13190"/>
    </i>
    <i>
      <x v="1598"/>
    </i>
    <i>
      <x v="14973"/>
    </i>
    <i>
      <x v="16723"/>
    </i>
    <i>
      <x v="5308"/>
    </i>
    <i>
      <x v="14001"/>
    </i>
    <i>
      <x v="637"/>
    </i>
    <i>
      <x v="13868"/>
    </i>
    <i>
      <x v="15102"/>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605"/>
    </i>
    <i>
      <x v="16559"/>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8046"/>
    </i>
    <i>
      <x v="16575"/>
    </i>
    <i>
      <x v="14105"/>
    </i>
    <i>
      <x v="14319"/>
    </i>
    <i>
      <x v="15165"/>
    </i>
    <i>
      <x v="7775"/>
    </i>
    <i>
      <x v="618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445"/>
    </i>
    <i>
      <x v="16695"/>
    </i>
    <i>
      <x v="10963"/>
    </i>
    <i>
      <x v="4692"/>
    </i>
    <i>
      <x v="17124"/>
    </i>
    <i>
      <x v="15832"/>
    </i>
    <i>
      <x v="3819"/>
    </i>
    <i>
      <x v="17695"/>
    </i>
    <i>
      <x v="12439"/>
    </i>
    <i>
      <x v="4475"/>
    </i>
    <i>
      <x v="9792"/>
    </i>
    <i>
      <x v="14890"/>
    </i>
    <i>
      <x v="10818"/>
    </i>
    <i>
      <x v="16362"/>
    </i>
    <i>
      <x v="17663"/>
    </i>
    <i>
      <x v="14280"/>
    </i>
    <i>
      <x v="13590"/>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5249"/>
    </i>
    <i>
      <x v="14268"/>
    </i>
    <i>
      <x v="4887"/>
    </i>
    <i>
      <x v="4422"/>
    </i>
    <i>
      <x v="17551"/>
    </i>
    <i>
      <x v="16870"/>
    </i>
    <i>
      <x v="8721"/>
    </i>
    <i>
      <x v="7547"/>
    </i>
    <i>
      <x v="8607"/>
    </i>
    <i>
      <x v="4979"/>
    </i>
    <i>
      <x v="4296"/>
    </i>
    <i>
      <x v="5396"/>
    </i>
    <i>
      <x v="9"/>
    </i>
    <i>
      <x v="5100"/>
    </i>
    <i>
      <x v="15953"/>
    </i>
    <i>
      <x v="10867"/>
    </i>
    <i>
      <x v="7663"/>
    </i>
    <i>
      <x v="17102"/>
    </i>
    <i>
      <x v="10198"/>
    </i>
    <i>
      <x v="4189"/>
    </i>
    <i>
      <x v="2610"/>
    </i>
    <i>
      <x v="4762"/>
    </i>
    <i>
      <x v="10618"/>
    </i>
    <i>
      <x v="16122"/>
    </i>
    <i>
      <x v="4532"/>
    </i>
    <i>
      <x v="3702"/>
    </i>
    <i>
      <x v="5354"/>
    </i>
    <i>
      <x v="4747"/>
    </i>
    <i>
      <x v="4290"/>
    </i>
    <i>
      <x v="3879"/>
    </i>
    <i>
      <x v="5518"/>
    </i>
    <i>
      <x v="7337"/>
    </i>
    <i>
      <x v="2378"/>
    </i>
    <i>
      <x v="3112"/>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7079"/>
    </i>
    <i>
      <x v="14401"/>
    </i>
    <i>
      <x v="16407"/>
    </i>
    <i>
      <x v="2020"/>
    </i>
    <i>
      <x v="1564"/>
    </i>
    <i>
      <x v="16348"/>
    </i>
    <i>
      <x v="8699"/>
    </i>
    <i>
      <x v="3633"/>
    </i>
    <i>
      <x v="12287"/>
    </i>
    <i>
      <x v="15067"/>
    </i>
    <i>
      <x v="7738"/>
    </i>
    <i>
      <x v="7572"/>
    </i>
    <i>
      <x v="8098"/>
    </i>
    <i>
      <x v="3427"/>
    </i>
    <i>
      <x v="12212"/>
    </i>
    <i>
      <x v="15427"/>
    </i>
    <i>
      <x v="6075"/>
    </i>
    <i>
      <x v="9388"/>
    </i>
    <i>
      <x v="376"/>
    </i>
    <i>
      <x v="16117"/>
    </i>
    <i>
      <x v="10089"/>
    </i>
    <i>
      <x v="10665"/>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4809"/>
    </i>
    <i>
      <x v="12042"/>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4383"/>
    </i>
    <i>
      <x v="15513"/>
    </i>
    <i>
      <x v="14559"/>
    </i>
    <i>
      <x v="15025"/>
    </i>
    <i>
      <x v="10928"/>
    </i>
    <i>
      <x v="6797"/>
    </i>
    <i>
      <x v="2765"/>
    </i>
    <i>
      <x v="2731"/>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4192"/>
    </i>
    <i>
      <x v="15871"/>
    </i>
    <i>
      <x v="5653"/>
    </i>
    <i>
      <x v="1458"/>
    </i>
    <i>
      <x v="11402"/>
    </i>
    <i>
      <x v="1260"/>
    </i>
    <i>
      <x v="5499"/>
    </i>
    <i>
      <x v="3273"/>
    </i>
    <i>
      <x v="1408"/>
    </i>
    <i>
      <x v="5020"/>
    </i>
    <i>
      <x v="11492"/>
    </i>
    <i>
      <x v="16869"/>
    </i>
    <i>
      <x v="15611"/>
    </i>
    <i>
      <x v="1635"/>
    </i>
    <i>
      <x v="16170"/>
    </i>
    <i>
      <x v="15035"/>
    </i>
    <i>
      <x v="12721"/>
    </i>
    <i>
      <x v="7233"/>
    </i>
    <i>
      <x v="6693"/>
    </i>
    <i>
      <x v="15619"/>
    </i>
    <i>
      <x v="5079"/>
    </i>
    <i>
      <x v="4006"/>
    </i>
    <i>
      <x v="3799"/>
    </i>
    <i>
      <x v="3579"/>
    </i>
    <i>
      <x v="10194"/>
    </i>
    <i>
      <x v="2531"/>
    </i>
    <i>
      <x v="5939"/>
    </i>
    <i>
      <x v="73"/>
    </i>
    <i>
      <x v="15400"/>
    </i>
    <i>
      <x v="4564"/>
    </i>
    <i>
      <x v="15045"/>
    </i>
    <i>
      <x v="10003"/>
    </i>
    <i>
      <x v="10827"/>
    </i>
    <i>
      <x v="6122"/>
    </i>
    <i>
      <x v="15787"/>
    </i>
    <i>
      <x v="5191"/>
    </i>
    <i>
      <x v="18192"/>
    </i>
    <i>
      <x v="5648"/>
    </i>
    <i>
      <x v="827"/>
    </i>
    <i>
      <x v="5416"/>
    </i>
    <i>
      <x v="17565"/>
    </i>
    <i>
      <x v="13000"/>
    </i>
    <i>
      <x v="14900"/>
    </i>
    <i>
      <x v="16388"/>
    </i>
    <i>
      <x v="7017"/>
    </i>
    <i>
      <x v="11090"/>
    </i>
    <i>
      <x v="3075"/>
    </i>
    <i>
      <x v="3349"/>
    </i>
    <i>
      <x v="10224"/>
    </i>
    <i>
      <x v="13970"/>
    </i>
    <i>
      <x v="18304"/>
    </i>
    <i>
      <x v="14464"/>
    </i>
    <i>
      <x v="9108"/>
    </i>
    <i>
      <x v="7210"/>
    </i>
    <i>
      <x v="5568"/>
    </i>
    <i>
      <x v="16707"/>
    </i>
    <i>
      <x v="15820"/>
    </i>
    <i>
      <x v="12513"/>
    </i>
    <i>
      <x v="9902"/>
    </i>
    <i>
      <x v="9595"/>
    </i>
    <i>
      <x v="10595"/>
    </i>
    <i>
      <x v="6329"/>
    </i>
    <i>
      <x v="4339"/>
    </i>
    <i>
      <x v="11345"/>
    </i>
    <i>
      <x v="17253"/>
    </i>
    <i>
      <x v="16030"/>
    </i>
    <i>
      <x v="12879"/>
    </i>
    <i>
      <x v="10733"/>
    </i>
    <i>
      <x v="7919"/>
    </i>
    <i>
      <x v="2836"/>
    </i>
    <i>
      <x v="8592"/>
    </i>
    <i>
      <x v="9244"/>
    </i>
    <i>
      <x v="11610"/>
    </i>
    <i>
      <x v="11395"/>
    </i>
    <i>
      <x v="18303"/>
    </i>
    <i>
      <x v="3901"/>
    </i>
    <i>
      <x v="3969"/>
    </i>
    <i>
      <x v="9007"/>
    </i>
    <i>
      <x v="4722"/>
    </i>
    <i>
      <x v="16646"/>
    </i>
    <i>
      <x v="9338"/>
    </i>
    <i>
      <x v="1600"/>
    </i>
    <i>
      <x v="18392"/>
    </i>
    <i>
      <x v="5721"/>
    </i>
    <i>
      <x v="1130"/>
    </i>
    <i>
      <x v="16674"/>
    </i>
    <i>
      <x v="14309"/>
    </i>
    <i>
      <x v="2928"/>
    </i>
    <i>
      <x v="13949"/>
    </i>
    <i>
      <x v="4953"/>
    </i>
    <i>
      <x v="13994"/>
    </i>
    <i>
      <x v="839"/>
    </i>
    <i>
      <x v="16852"/>
    </i>
    <i>
      <x v="15984"/>
    </i>
    <i>
      <x v="11140"/>
    </i>
    <i>
      <x v="11074"/>
    </i>
    <i>
      <x v="8161"/>
    </i>
    <i>
      <x v="6490"/>
    </i>
    <i>
      <x v="6660"/>
    </i>
    <i>
      <x v="2942"/>
    </i>
    <i>
      <x v="2433"/>
    </i>
    <i>
      <x v="7389"/>
    </i>
    <i>
      <x v="9324"/>
    </i>
    <i>
      <x v="5841"/>
    </i>
    <i>
      <x v="7780"/>
    </i>
    <i>
      <x v="9995"/>
    </i>
    <i>
      <x v="16837"/>
    </i>
    <i>
      <x v="700"/>
    </i>
    <i>
      <x v="16631"/>
    </i>
    <i>
      <x v="6149"/>
    </i>
    <i>
      <x v="11400"/>
    </i>
    <i>
      <x v="1803"/>
    </i>
    <i>
      <x v="11574"/>
    </i>
    <i>
      <x v="11951"/>
    </i>
    <i>
      <x v="13149"/>
    </i>
    <i>
      <x v="8345"/>
    </i>
    <i>
      <x v="14756"/>
    </i>
    <i>
      <x v="10451"/>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1935"/>
    </i>
    <i>
      <x v="13767"/>
    </i>
    <i>
      <x v="12170"/>
    </i>
    <i>
      <x v="9503"/>
    </i>
    <i>
      <x v="6613"/>
    </i>
    <i>
      <x v="17211"/>
    </i>
    <i>
      <x v="8527"/>
    </i>
    <i>
      <x v="15741"/>
    </i>
    <i>
      <x v="4676"/>
    </i>
    <i>
      <x v="14856"/>
    </i>
    <i>
      <x v="13576"/>
    </i>
    <i>
      <x v="12002"/>
    </i>
    <i>
      <x v="4661"/>
    </i>
    <i>
      <x v="1918"/>
    </i>
    <i>
      <x v="7331"/>
    </i>
    <i>
      <x v="15969"/>
    </i>
    <i>
      <x v="2424"/>
    </i>
    <i>
      <x v="13076"/>
    </i>
    <i>
      <x v="11057"/>
    </i>
    <i>
      <x v="7193"/>
    </i>
    <i>
      <x v="18025"/>
    </i>
    <i>
      <x v="13495"/>
    </i>
    <i>
      <x v="11331"/>
    </i>
    <i>
      <x v="5379"/>
    </i>
    <i>
      <x v="3191"/>
    </i>
    <i>
      <x v="3260"/>
    </i>
    <i>
      <x v="8071"/>
    </i>
    <i>
      <x v="16593"/>
    </i>
    <i>
      <x v="14558"/>
    </i>
    <i>
      <x v="7197"/>
    </i>
    <i>
      <x v="1134"/>
    </i>
    <i>
      <x v="12438"/>
    </i>
    <i>
      <x v="9813"/>
    </i>
    <i>
      <x v="3853"/>
    </i>
    <i>
      <x v="4566"/>
    </i>
    <i>
      <x v="1580"/>
    </i>
    <i>
      <x v="10862"/>
    </i>
    <i>
      <x v="8553"/>
    </i>
    <i>
      <x v="9060"/>
    </i>
    <i>
      <x v="8275"/>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6389"/>
    </i>
    <i>
      <x v="14075"/>
    </i>
    <i>
      <x v="13099"/>
    </i>
    <i>
      <x v="4858"/>
    </i>
    <i>
      <x v="15573"/>
    </i>
    <i>
      <x v="7607"/>
    </i>
    <i>
      <x v="1883"/>
    </i>
    <i>
      <x v="1198"/>
    </i>
    <i>
      <x v="8887"/>
    </i>
    <i>
      <x v="10292"/>
    </i>
    <i>
      <x v="10539"/>
    </i>
    <i>
      <x v="15325"/>
    </i>
    <i>
      <x v="11735"/>
    </i>
    <i>
      <x v="7282"/>
    </i>
    <i>
      <x v="10071"/>
    </i>
    <i>
      <x v="1891"/>
    </i>
    <i>
      <x v="8012"/>
    </i>
    <i>
      <x v="14607"/>
    </i>
    <i>
      <x v="17515"/>
    </i>
    <i>
      <x v="16947"/>
    </i>
    <i>
      <x v="15789"/>
    </i>
    <i>
      <x v="6280"/>
    </i>
    <i>
      <x v="9982"/>
    </i>
    <i>
      <x v="11776"/>
    </i>
    <i>
      <x v="9922"/>
    </i>
    <i>
      <x v="11770"/>
    </i>
    <i>
      <x v="14855"/>
    </i>
    <i>
      <x v="13650"/>
    </i>
    <i>
      <x v="10792"/>
    </i>
    <i>
      <x v="7497"/>
    </i>
    <i>
      <x v="6101"/>
    </i>
    <i>
      <x v="10858"/>
    </i>
    <i>
      <x v="3676"/>
    </i>
    <i>
      <x v="9145"/>
    </i>
    <i>
      <x v="10357"/>
    </i>
    <i>
      <x v="7381"/>
    </i>
    <i>
      <x v="17229"/>
    </i>
    <i>
      <x v="4120"/>
    </i>
    <i>
      <x v="17878"/>
    </i>
    <i>
      <x v="5153"/>
    </i>
    <i>
      <x v="5024"/>
    </i>
    <i>
      <x v="8483"/>
    </i>
    <i>
      <x v="7005"/>
    </i>
    <i>
      <x v="2920"/>
    </i>
    <i>
      <x v="15130"/>
    </i>
    <i>
      <x v="2278"/>
    </i>
    <i>
      <x v="14824"/>
    </i>
    <i>
      <x v="14633"/>
    </i>
    <i>
      <x v="8572"/>
    </i>
    <i>
      <x v="6476"/>
    </i>
    <i>
      <x v="3110"/>
    </i>
    <i>
      <x v="3125"/>
    </i>
    <i>
      <x v="3107"/>
    </i>
    <i>
      <x v="2059"/>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8951"/>
    </i>
    <i>
      <x v="772"/>
    </i>
    <i>
      <x v="5596"/>
    </i>
    <i>
      <x v="9452"/>
    </i>
    <i>
      <x v="10940"/>
    </i>
    <i>
      <x v="11612"/>
    </i>
    <i>
      <x v="5849"/>
    </i>
    <i>
      <x v="17636"/>
    </i>
    <i>
      <x v="10373"/>
    </i>
    <i>
      <x v="16635"/>
    </i>
    <i>
      <x v="18049"/>
    </i>
    <i>
      <x v="12588"/>
    </i>
    <i>
      <x v="9647"/>
    </i>
    <i>
      <x v="11431"/>
    </i>
    <i>
      <x v="7537"/>
    </i>
    <i>
      <x v="4631"/>
    </i>
    <i>
      <x v="661"/>
    </i>
    <i>
      <x v="5615"/>
    </i>
    <i>
      <x v="3530"/>
    </i>
    <i>
      <x v="7094"/>
    </i>
    <i>
      <x v="1727"/>
    </i>
    <i>
      <x v="9797"/>
    </i>
    <i>
      <x v="16317"/>
    </i>
    <i>
      <x v="12804"/>
    </i>
    <i>
      <x v="5395"/>
    </i>
    <i>
      <x v="600"/>
    </i>
    <i>
      <x v="9596"/>
    </i>
    <i>
      <x v="10414"/>
    </i>
    <i>
      <x v="3550"/>
    </i>
    <i>
      <x v="2462"/>
    </i>
    <i>
      <x v="489"/>
    </i>
    <i>
      <x v="4319"/>
    </i>
    <i>
      <x v="3476"/>
    </i>
    <i>
      <x v="7070"/>
    </i>
    <i>
      <x v="13202"/>
    </i>
    <i>
      <x v="870"/>
    </i>
    <i>
      <x v="15986"/>
    </i>
    <i>
      <x v="14727"/>
    </i>
    <i>
      <x v="14407"/>
    </i>
    <i>
      <x v="2916"/>
    </i>
    <i>
      <x v="15681"/>
    </i>
    <i>
      <x v="13595"/>
    </i>
    <i>
      <x v="5866"/>
    </i>
    <i>
      <x v="16679"/>
    </i>
    <i>
      <x v="15885"/>
    </i>
    <i>
      <x v="9104"/>
    </i>
    <i>
      <x v="17631"/>
    </i>
    <i>
      <x v="4341"/>
    </i>
    <i>
      <x v="16846"/>
    </i>
    <i>
      <x v="15310"/>
    </i>
    <i>
      <x v="2512"/>
    </i>
    <i>
      <x v="1105"/>
    </i>
    <i>
      <x v="13594"/>
    </i>
    <i>
      <x v="18320"/>
    </i>
    <i>
      <x v="17482"/>
    </i>
    <i>
      <x v="12137"/>
    </i>
    <i>
      <x v="5552"/>
    </i>
    <i>
      <x v="4627"/>
    </i>
    <i>
      <x v="5801"/>
    </i>
    <i>
      <x v="1183"/>
    </i>
    <i>
      <x v="1554"/>
    </i>
    <i>
      <x v="11496"/>
    </i>
    <i>
      <x v="11221"/>
    </i>
    <i>
      <x v="13173"/>
    </i>
    <i>
      <x v="4248"/>
    </i>
    <i>
      <x v="6825"/>
    </i>
    <i>
      <x v="11141"/>
    </i>
    <i>
      <x v="9724"/>
    </i>
    <i>
      <x v="8387"/>
    </i>
    <i>
      <x v="14664"/>
    </i>
    <i>
      <x v="9933"/>
    </i>
    <i>
      <x v="14197"/>
    </i>
    <i>
      <x v="16755"/>
    </i>
    <i>
      <x v="4297"/>
    </i>
    <i>
      <x v="748"/>
    </i>
    <i>
      <x v="1296"/>
    </i>
    <i>
      <x v="15666"/>
    </i>
    <i>
      <x v="15155"/>
    </i>
    <i>
      <x v="5705"/>
    </i>
    <i>
      <x v="8481"/>
    </i>
    <i>
      <x v="8700"/>
    </i>
    <i>
      <x v="538"/>
    </i>
    <i>
      <x v="17464"/>
    </i>
    <i>
      <x v="17384"/>
    </i>
    <i>
      <x v="7466"/>
    </i>
    <i>
      <x v="11721"/>
    </i>
    <i>
      <x v="288"/>
    </i>
    <i>
      <x v="7488"/>
    </i>
    <i>
      <x v="7759"/>
    </i>
    <i>
      <x v="2508"/>
    </i>
    <i>
      <x v="4882"/>
    </i>
    <i>
      <x v="2206"/>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9297"/>
    </i>
    <i>
      <x v="5445"/>
    </i>
    <i>
      <x v="12864"/>
    </i>
    <i>
      <x v="8416"/>
    </i>
    <i>
      <x v="15168"/>
    </i>
    <i>
      <x v="1950"/>
    </i>
    <i>
      <x v="7587"/>
    </i>
    <i>
      <x v="5749"/>
    </i>
    <i>
      <x v="4026"/>
    </i>
    <i>
      <x v="3668"/>
    </i>
    <i>
      <x v="926"/>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13439"/>
    </i>
    <i>
      <x v="668"/>
    </i>
    <i>
      <x v="2142"/>
    </i>
    <i>
      <x v="16294"/>
    </i>
    <i>
      <x v="12030"/>
    </i>
    <i>
      <x v="8781"/>
    </i>
    <i>
      <x v="13729"/>
    </i>
    <i>
      <x v="6225"/>
    </i>
    <i>
      <x v="3800"/>
    </i>
    <i>
      <x v="1544"/>
    </i>
    <i>
      <x v="13937"/>
    </i>
    <i>
      <x v="5214"/>
    </i>
    <i>
      <x v="8007"/>
    </i>
    <i>
      <x v="5292"/>
    </i>
    <i>
      <x v="12425"/>
    </i>
    <i>
      <x v="4044"/>
    </i>
    <i>
      <x v="15928"/>
    </i>
    <i>
      <x v="9686"/>
    </i>
    <i>
      <x v="12286"/>
    </i>
    <i>
      <x v="7960"/>
    </i>
    <i>
      <x v="7250"/>
    </i>
    <i>
      <x v="8354"/>
    </i>
    <i>
      <x v="10379"/>
    </i>
    <i>
      <x v="16378"/>
    </i>
    <i>
      <x v="16788"/>
    </i>
    <i>
      <x v="14054"/>
    </i>
    <i>
      <x v="15633"/>
    </i>
    <i>
      <x v="15370"/>
    </i>
    <i>
      <x v="8956"/>
    </i>
    <i>
      <x v="15004"/>
    </i>
    <i>
      <x v="383"/>
    </i>
    <i>
      <x v="8554"/>
    </i>
    <i>
      <x v="17986"/>
    </i>
    <i>
      <x v="2871"/>
    </i>
    <i>
      <x v="15210"/>
    </i>
    <i>
      <x v="1231"/>
    </i>
    <i>
      <x v="10384"/>
    </i>
    <i>
      <x v="13421"/>
    </i>
    <i>
      <x v="11301"/>
    </i>
    <i>
      <x v="1832"/>
    </i>
    <i>
      <x v="1293"/>
    </i>
    <i>
      <x v="5583"/>
    </i>
    <i>
      <x v="14089"/>
    </i>
    <i>
      <x v="6819"/>
    </i>
    <i>
      <x v="5563"/>
    </i>
    <i>
      <x v="10783"/>
    </i>
    <i>
      <x v="12853"/>
    </i>
    <i>
      <x v="9604"/>
    </i>
    <i>
      <x v="10230"/>
    </i>
    <i>
      <x v="8662"/>
    </i>
    <i>
      <x v="4706"/>
    </i>
    <i>
      <x v="3440"/>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
    </i>
    <i>
      <x v="2250"/>
    </i>
    <i>
      <x v="10660"/>
    </i>
    <i>
      <x v="18131"/>
    </i>
    <i>
      <x v="15571"/>
    </i>
    <i>
      <x v="8140"/>
    </i>
    <i>
      <x v="6128"/>
    </i>
    <i>
      <x v="17583"/>
    </i>
    <i>
      <x v="18267"/>
    </i>
    <i>
      <x v="14534"/>
    </i>
    <i>
      <x v="11702"/>
    </i>
    <i>
      <x v="13117"/>
    </i>
    <i>
      <x v="2498"/>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6477"/>
    </i>
    <i>
      <x v="15444"/>
    </i>
    <i>
      <x v="13655"/>
    </i>
    <i>
      <x v="13223"/>
    </i>
    <i>
      <x v="993"/>
    </i>
    <i>
      <x v="11460"/>
    </i>
    <i>
      <x v="579"/>
    </i>
    <i>
      <x v="3840"/>
    </i>
    <i>
      <x v="10601"/>
    </i>
    <i>
      <x v="8625"/>
    </i>
    <i>
      <x v="2594"/>
    </i>
    <i>
      <x v="16995"/>
    </i>
    <i>
      <x v="439"/>
    </i>
    <i>
      <x v="2383"/>
    </i>
    <i>
      <x v="7154"/>
    </i>
    <i>
      <x v="12690"/>
    </i>
    <i>
      <x v="16327"/>
    </i>
    <i>
      <x v="11240"/>
    </i>
    <i>
      <x v="9668"/>
    </i>
    <i>
      <x v="11113"/>
    </i>
    <i>
      <x v="5397"/>
    </i>
    <i>
      <x v="8326"/>
    </i>
    <i>
      <x v="63"/>
    </i>
    <i>
      <x v="1675"/>
    </i>
    <i>
      <x v="1896"/>
    </i>
    <i>
      <x v="676"/>
    </i>
    <i>
      <x v="18058"/>
    </i>
    <i>
      <x v="14812"/>
    </i>
    <i>
      <x v="3490"/>
    </i>
    <i>
      <x v="7669"/>
    </i>
    <i>
      <x v="16412"/>
    </i>
    <i>
      <x v="15906"/>
    </i>
    <i>
      <x v="2583"/>
    </i>
    <i>
      <x v="1396"/>
    </i>
    <i>
      <x v="7729"/>
    </i>
    <i>
      <x v="9949"/>
    </i>
    <i>
      <x v="14152"/>
    </i>
    <i>
      <x v="18379"/>
    </i>
    <i>
      <x v="12574"/>
    </i>
    <i>
      <x v="13727"/>
    </i>
    <i>
      <x v="11982"/>
    </i>
    <i>
      <x v="11450"/>
    </i>
    <i>
      <x v="11205"/>
    </i>
    <i>
      <x v="8289"/>
    </i>
    <i>
      <x v="6060"/>
    </i>
    <i>
      <x v="2361"/>
    </i>
    <i>
      <x v="137"/>
    </i>
    <i>
      <x v="6432"/>
    </i>
    <i>
      <x v="607"/>
    </i>
    <i>
      <x v="17847"/>
    </i>
    <i>
      <x v="15881"/>
    </i>
    <i>
      <x v="13522"/>
    </i>
    <i>
      <x v="10410"/>
    </i>
    <i>
      <x v="6929"/>
    </i>
    <i>
      <x v="5853"/>
    </i>
    <i>
      <x v="1858"/>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2784"/>
    </i>
    <i>
      <x v="10802"/>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6322"/>
    </i>
    <i>
      <x v="10264"/>
    </i>
    <i>
      <x v="13851"/>
    </i>
    <i>
      <x v="6599"/>
    </i>
    <i>
      <x v="9575"/>
    </i>
    <i>
      <x v="952"/>
    </i>
    <i>
      <x v="8734"/>
    </i>
    <i>
      <x v="12316"/>
    </i>
    <i>
      <x v="2080"/>
    </i>
    <i>
      <x v="12355"/>
    </i>
    <i>
      <x v="7570"/>
    </i>
    <i>
      <x v="17208"/>
    </i>
    <i>
      <x v="10562"/>
    </i>
    <i>
      <x v="6226"/>
    </i>
    <i>
      <x v="4885"/>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6346"/>
    </i>
    <i>
      <x v="11327"/>
    </i>
    <i>
      <x v="4667"/>
    </i>
    <i>
      <x v="16825"/>
    </i>
    <i>
      <x v="14007"/>
    </i>
    <i>
      <x v="7558"/>
    </i>
    <i>
      <x v="8420"/>
    </i>
    <i>
      <x v="13201"/>
    </i>
    <i>
      <x v="15099"/>
    </i>
    <i>
      <x v="12250"/>
    </i>
    <i>
      <x v="14033"/>
    </i>
    <i>
      <x v="12370"/>
    </i>
    <i>
      <x v="10470"/>
    </i>
    <i>
      <x v="10469"/>
    </i>
    <i>
      <x v="7841"/>
    </i>
    <i>
      <x v="5387"/>
    </i>
    <i>
      <x v="960"/>
    </i>
    <i>
      <x v="14079"/>
    </i>
    <i>
      <x v="1398"/>
    </i>
    <i>
      <x v="16778"/>
    </i>
    <i>
      <x v="7667"/>
    </i>
    <i>
      <x v="17391"/>
    </i>
    <i>
      <x v="10511"/>
    </i>
    <i>
      <x v="15381"/>
    </i>
    <i>
      <x v="13818"/>
    </i>
    <i>
      <x v="12397"/>
    </i>
    <i>
      <x v="7242"/>
    </i>
    <i>
      <x v="6525"/>
    </i>
    <i>
      <x v="4497"/>
    </i>
    <i>
      <x v="1435"/>
    </i>
    <i>
      <x v="2082"/>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7457"/>
    </i>
    <i>
      <x v="15530"/>
    </i>
    <i>
      <x v="10101"/>
    </i>
    <i>
      <x v="10956"/>
    </i>
    <i>
      <x v="5083"/>
    </i>
    <i>
      <x v="4700"/>
    </i>
    <i>
      <x v="5933"/>
    </i>
    <i>
      <x v="4386"/>
    </i>
    <i>
      <x v="481"/>
    </i>
    <i>
      <x v="18371"/>
    </i>
    <i>
      <x v="17437"/>
    </i>
    <i>
      <x v="1415"/>
    </i>
    <i>
      <x v="9408"/>
    </i>
    <i>
      <x v="8806"/>
    </i>
    <i>
      <x v="3227"/>
    </i>
    <i>
      <x v="2292"/>
    </i>
    <i>
      <x v="1514"/>
    </i>
    <i>
      <x v="17564"/>
    </i>
    <i>
      <x v="5519"/>
    </i>
    <i>
      <x v="1608"/>
    </i>
    <i>
      <x v="9295"/>
    </i>
    <i>
      <x v="10835"/>
    </i>
    <i>
      <x v="17058"/>
    </i>
    <i>
      <x v="16833"/>
    </i>
    <i>
      <x v="4018"/>
    </i>
    <i>
      <x v="4530"/>
    </i>
    <i>
      <x v="7516"/>
    </i>
    <i>
      <x v="16108"/>
    </i>
    <i>
      <x v="16708"/>
    </i>
    <i>
      <x v="16008"/>
    </i>
    <i>
      <x v="15579"/>
    </i>
    <i>
      <x v="10428"/>
    </i>
    <i>
      <x v="8795"/>
    </i>
    <i>
      <x v="7148"/>
    </i>
    <i>
      <x v="6919"/>
    </i>
    <i>
      <x v="6837"/>
    </i>
    <i>
      <x v="6157"/>
    </i>
    <i>
      <x v="831"/>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368"/>
    </i>
    <i>
      <x v="5975"/>
    </i>
    <i>
      <x v="504"/>
    </i>
    <i>
      <x v="17681"/>
    </i>
    <i>
      <x v="2150"/>
    </i>
    <i>
      <x v="16089"/>
    </i>
    <i>
      <x v="10744"/>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6572"/>
    </i>
    <i>
      <x v="2882"/>
    </i>
    <i>
      <x v="953"/>
    </i>
    <i>
      <x v="2477"/>
    </i>
    <i>
      <x v="6251"/>
    </i>
    <i>
      <x v="4975"/>
    </i>
    <i>
      <x v="1746"/>
    </i>
    <i>
      <x v="550"/>
    </i>
    <i>
      <x v="16411"/>
    </i>
    <i>
      <x v="3290"/>
    </i>
    <i>
      <x v="1346"/>
    </i>
    <i>
      <x v="8305"/>
    </i>
    <i>
      <x v="17275"/>
    </i>
    <i>
      <x v="18050"/>
    </i>
    <i>
      <x v="11670"/>
    </i>
    <i>
      <x v="13086"/>
    </i>
    <i>
      <x v="11060"/>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1772"/>
    </i>
    <i>
      <x v="10626"/>
    </i>
    <i>
      <x v="8251"/>
    </i>
    <i>
      <x v="7544"/>
    </i>
    <i>
      <x v="1529"/>
    </i>
    <i>
      <x v="6302"/>
    </i>
    <i>
      <x v="4715"/>
    </i>
    <i>
      <x v="3171"/>
    </i>
    <i>
      <x v="3816"/>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7508"/>
    </i>
    <i>
      <x v="14618"/>
    </i>
    <i>
      <x v="12429"/>
    </i>
    <i>
      <x v="9684"/>
    </i>
    <i>
      <x v="7879"/>
    </i>
    <i>
      <x v="11601"/>
    </i>
    <i>
      <x v="5921"/>
    </i>
    <i>
      <x v="1933"/>
    </i>
    <i>
      <x v="14441"/>
    </i>
    <i>
      <x v="3380"/>
    </i>
    <i>
      <x v="3456"/>
    </i>
    <i>
      <x v="88"/>
    </i>
    <i>
      <x v="13332"/>
    </i>
    <i>
      <x v="12189"/>
    </i>
    <i>
      <x v="8249"/>
    </i>
    <i>
      <x v="6370"/>
    </i>
    <i>
      <x v="2607"/>
    </i>
    <i>
      <x v="2918"/>
    </i>
    <i>
      <x v="7071"/>
    </i>
    <i>
      <x v="13954"/>
    </i>
    <i>
      <x v="10554"/>
    </i>
    <i>
      <x v="408"/>
    </i>
    <i>
      <x v="17492"/>
    </i>
    <i>
      <x v="12695"/>
    </i>
    <i>
      <x v="9350"/>
    </i>
    <i>
      <x v="9880"/>
    </i>
    <i>
      <x v="17011"/>
    </i>
    <i>
      <x v="11623"/>
    </i>
    <i>
      <x v="5710"/>
    </i>
    <i>
      <x v="2063"/>
    </i>
    <i>
      <x v="7461"/>
    </i>
    <i>
      <x v="7908"/>
    </i>
    <i>
      <x v="11504"/>
    </i>
    <i>
      <x v="14488"/>
    </i>
    <i>
      <x v="10417"/>
    </i>
    <i>
      <x v="54"/>
    </i>
    <i>
      <x v="1893"/>
    </i>
    <i>
      <x v="6072"/>
    </i>
    <i>
      <x v="9489"/>
    </i>
    <i>
      <x v="18076"/>
    </i>
    <i>
      <x v="12243"/>
    </i>
    <i>
      <x v="17762"/>
    </i>
    <i>
      <x v="18240"/>
    </i>
    <i>
      <x v="11227"/>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6803"/>
    </i>
    <i>
      <x v="16945"/>
    </i>
    <i>
      <x v="16604"/>
    </i>
    <i>
      <x v="18139"/>
    </i>
    <i>
      <x v="11942"/>
    </i>
    <i>
      <x v="6664"/>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5678"/>
    </i>
    <i>
      <x v="12022"/>
    </i>
    <i>
      <x v="12144"/>
    </i>
    <i>
      <x v="10150"/>
    </i>
    <i>
      <x v="6612"/>
    </i>
    <i>
      <x v="2444"/>
    </i>
    <i>
      <x v="4335"/>
    </i>
    <i>
      <x v="8894"/>
    </i>
    <i>
      <x v="404"/>
    </i>
    <i>
      <x v="9491"/>
    </i>
    <i>
      <x v="2182"/>
    </i>
    <i>
      <x v="16198"/>
    </i>
    <i>
      <x v="17056"/>
    </i>
    <i>
      <x v="6587"/>
    </i>
    <i>
      <x v="12201"/>
    </i>
    <i>
      <x v="1144"/>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8232"/>
    </i>
    <i>
      <x v="16687"/>
    </i>
    <i>
      <x v="13380"/>
    </i>
    <i>
      <x v="13241"/>
    </i>
    <i>
      <x v="7529"/>
    </i>
    <i>
      <x v="5473"/>
    </i>
    <i>
      <x v="4727"/>
    </i>
    <i>
      <x v="3097"/>
    </i>
    <i>
      <x v="3120"/>
    </i>
    <i>
      <x v="2789"/>
    </i>
    <i>
      <x v="2466"/>
    </i>
    <i>
      <x v="149"/>
    </i>
    <i>
      <x v="5008"/>
    </i>
    <i>
      <x v="6629"/>
    </i>
    <i>
      <x v="13453"/>
    </i>
    <i>
      <x v="3383"/>
    </i>
    <i>
      <x v="12100"/>
    </i>
    <i>
      <x v="13480"/>
    </i>
    <i>
      <x v="9613"/>
    </i>
    <i>
      <x v="6903"/>
    </i>
    <i>
      <x v="14045"/>
    </i>
    <i>
      <x v="14729"/>
    </i>
    <i>
      <x v="12908"/>
    </i>
    <i>
      <x v="13217"/>
    </i>
    <i>
      <x v="11608"/>
    </i>
    <i>
      <x v="1248"/>
    </i>
    <i>
      <x v="9484"/>
    </i>
    <i>
      <x v="7905"/>
    </i>
    <i>
      <x v="12676"/>
    </i>
    <i>
      <x v="5744"/>
    </i>
    <i>
      <x v="16264"/>
    </i>
    <i>
      <x v="11267"/>
    </i>
    <i>
      <x v="3502"/>
    </i>
    <i>
      <x v="2347"/>
    </i>
    <i>
      <x v="1501"/>
    </i>
    <i>
      <x v="13416"/>
    </i>
    <i>
      <x v="8682"/>
    </i>
    <i>
      <x v="13461"/>
    </i>
    <i>
      <x v="10846"/>
    </i>
    <i>
      <x v="3937"/>
    </i>
    <i>
      <x v="10146"/>
    </i>
    <i>
      <x v="12338"/>
    </i>
    <i>
      <x v="7448"/>
    </i>
    <i>
      <x v="3074"/>
    </i>
    <i>
      <x v="14939"/>
    </i>
    <i>
      <x v="3397"/>
    </i>
    <i>
      <x v="15562"/>
    </i>
    <i>
      <x v="18091"/>
    </i>
    <i>
      <x v="3693"/>
    </i>
    <i>
      <x v="8578"/>
    </i>
    <i>
      <x v="8563"/>
    </i>
    <i>
      <x v="17376"/>
    </i>
    <i>
      <x v="15237"/>
    </i>
    <i>
      <x v="10269"/>
    </i>
    <i>
      <x v="10290"/>
    </i>
    <i>
      <x v="8593"/>
    </i>
    <i>
      <x v="2044"/>
    </i>
    <i>
      <x v="3782"/>
    </i>
    <i>
      <x v="2544"/>
    </i>
    <i>
      <x v="17396"/>
    </i>
    <i>
      <x v="14854"/>
    </i>
    <i>
      <x v="3837"/>
    </i>
    <i>
      <x v="11262"/>
    </i>
    <i>
      <x v="3117"/>
    </i>
    <i>
      <x v="1191"/>
    </i>
    <i>
      <x v="976"/>
    </i>
    <i>
      <x v="1392"/>
    </i>
    <i>
      <x v="17147"/>
    </i>
    <i>
      <x v="8520"/>
    </i>
    <i>
      <x v="2193"/>
    </i>
    <i>
      <x v="13616"/>
    </i>
    <i>
      <x v="9733"/>
    </i>
    <i>
      <x v="8192"/>
    </i>
    <i>
      <x v="2309"/>
    </i>
    <i>
      <x v="12156"/>
    </i>
    <i>
      <x v="12268"/>
    </i>
    <i>
      <x v="8473"/>
    </i>
    <i>
      <x v="6725"/>
    </i>
    <i>
      <x v="13285"/>
    </i>
    <i>
      <x v="10702"/>
    </i>
    <i>
      <x v="2487"/>
    </i>
    <i>
      <x v="12781"/>
    </i>
    <i>
      <x v="9473"/>
    </i>
    <i>
      <x v="5468"/>
    </i>
    <i>
      <x v="7763"/>
    </i>
    <i>
      <x v="6908"/>
    </i>
    <i>
      <x v="13858"/>
    </i>
    <i>
      <x v="5139"/>
    </i>
    <i>
      <x v="1165"/>
    </i>
    <i>
      <x v="11775"/>
    </i>
    <i>
      <x v="7736"/>
    </i>
    <i>
      <x v="12366"/>
    </i>
    <i>
      <x v="8219"/>
    </i>
    <i>
      <x v="3313"/>
    </i>
    <i>
      <x v="12793"/>
    </i>
    <i>
      <x v="12787"/>
    </i>
    <i>
      <x v="11731"/>
    </i>
    <i>
      <x v="8359"/>
    </i>
    <i>
      <x v="450"/>
    </i>
    <i>
      <x v="3420"/>
    </i>
    <i>
      <x v="14021"/>
    </i>
    <i>
      <x v="10235"/>
    </i>
    <i>
      <x v="10178"/>
    </i>
    <i>
      <x v="9011"/>
    </i>
    <i>
      <x v="4682"/>
    </i>
    <i>
      <x v="4830"/>
    </i>
    <i>
      <x v="5145"/>
    </i>
    <i>
      <x v="3629"/>
    </i>
    <i>
      <x v="1451"/>
    </i>
    <i>
      <x v="5441"/>
    </i>
    <i>
      <x v="4177"/>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8163"/>
    </i>
    <i>
      <x v="15292"/>
    </i>
    <i>
      <x v="11782"/>
    </i>
    <i>
      <x v="9008"/>
    </i>
    <i>
      <x v="9151"/>
    </i>
    <i>
      <x v="8396"/>
    </i>
    <i>
      <x v="11188"/>
    </i>
    <i>
      <x v="1442"/>
    </i>
    <i>
      <x v="5167"/>
    </i>
    <i>
      <x v="7494"/>
    </i>
    <i>
      <x v="1005"/>
    </i>
    <i>
      <x v="17486"/>
    </i>
    <i>
      <x v="10324"/>
    </i>
    <i>
      <x v="153"/>
    </i>
    <i>
      <x v="18271"/>
    </i>
    <i>
      <x v="3270"/>
    </i>
    <i>
      <x v="4457"/>
    </i>
    <i>
      <x v="6992"/>
    </i>
    <i>
      <x v="10811"/>
    </i>
    <i>
      <x v="4657"/>
    </i>
    <i>
      <x v="16779"/>
    </i>
    <i>
      <x v="18041"/>
    </i>
    <i>
      <x v="13777"/>
    </i>
    <i>
      <x v="15084"/>
    </i>
    <i>
      <x v="12597"/>
    </i>
    <i>
      <x v="8183"/>
    </i>
    <i>
      <x v="7838"/>
    </i>
    <i>
      <x v="1539"/>
    </i>
    <i>
      <x v="10769"/>
    </i>
    <i>
      <x v="15581"/>
    </i>
    <i>
      <x v="10172"/>
    </i>
    <i>
      <x v="9805"/>
    </i>
    <i>
      <x v="11883"/>
    </i>
    <i>
      <x v="14663"/>
    </i>
    <i>
      <x v="451"/>
    </i>
    <i>
      <x v="8901"/>
    </i>
    <i>
      <x v="785"/>
    </i>
    <i>
      <x v="1507"/>
    </i>
    <i>
      <x v="1224"/>
    </i>
    <i>
      <x v="3750"/>
    </i>
    <i>
      <x v="2478"/>
    </i>
    <i>
      <x v="13715"/>
    </i>
    <i>
      <x v="11704"/>
    </i>
    <i>
      <x v="5754"/>
    </i>
    <i>
      <x v="17357"/>
    </i>
    <i>
      <x v="18220"/>
    </i>
    <i>
      <x v="14455"/>
    </i>
    <i>
      <x v="1117"/>
    </i>
    <i>
      <x v="16597"/>
    </i>
    <i>
      <x v="14653"/>
    </i>
    <i>
      <x v="11697"/>
    </i>
    <i>
      <x v="14724"/>
    </i>
    <i>
      <x v="15231"/>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872"/>
    </i>
    <i>
      <x v="11660"/>
    </i>
    <i>
      <x v="5506"/>
    </i>
    <i>
      <x v="5444"/>
    </i>
    <i>
      <x v="4119"/>
    </i>
    <i>
      <x v="3143"/>
    </i>
    <i>
      <x v="8278"/>
    </i>
    <i>
      <x v="18386"/>
    </i>
    <i>
      <x v="16933"/>
    </i>
    <i>
      <x v="15724"/>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1829"/>
    </i>
    <i>
      <x v="12697"/>
    </i>
    <i>
      <x v="13236"/>
    </i>
    <i>
      <x v="10333"/>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8730"/>
    </i>
    <i>
      <x v="5414"/>
    </i>
    <i>
      <x v="4310"/>
    </i>
    <i>
      <x v="666"/>
    </i>
    <i>
      <x v="1343"/>
    </i>
    <i>
      <x v="2173"/>
    </i>
    <i>
      <x v="15667"/>
    </i>
    <i>
      <x v="1124"/>
    </i>
    <i>
      <x v="8283"/>
    </i>
    <i>
      <x v="6274"/>
    </i>
    <i>
      <x v="11854"/>
    </i>
    <i>
      <x v="6880"/>
    </i>
    <i>
      <x v="13530"/>
    </i>
    <i>
      <x v="7761"/>
    </i>
    <i>
      <x v="13370"/>
    </i>
    <i>
      <x v="8678"/>
    </i>
    <i>
      <x v="7548"/>
    </i>
    <i>
      <x v="6626"/>
    </i>
    <i>
      <x v="5451"/>
    </i>
    <i>
      <x v="13532"/>
    </i>
    <i>
      <x v="7240"/>
    </i>
    <i>
      <x v="17494"/>
    </i>
    <i>
      <x v="11881"/>
    </i>
    <i>
      <x v="3255"/>
    </i>
    <i>
      <x v="220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619"/>
    </i>
    <i>
      <x v="12857"/>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5925"/>
    </i>
    <i>
      <x v="854"/>
    </i>
    <i>
      <x v="239"/>
    </i>
    <i>
      <x v="1411"/>
    </i>
    <i>
      <x v="3062"/>
    </i>
    <i>
      <x v="6938"/>
    </i>
    <i>
      <x v="576"/>
    </i>
    <i>
      <x v="6854"/>
    </i>
    <i>
      <x v="15764"/>
    </i>
    <i>
      <x v="4093"/>
    </i>
    <i>
      <x v="263"/>
    </i>
    <i>
      <x v="4803"/>
    </i>
    <i>
      <x v="16119"/>
    </i>
    <i>
      <x v="10158"/>
    </i>
    <i>
      <x v="6870"/>
    </i>
    <i>
      <x v="5916"/>
    </i>
    <i>
      <x v="9169"/>
    </i>
    <i>
      <x v="6137"/>
    </i>
    <i>
      <x v="8422"/>
    </i>
    <i>
      <x v="4947"/>
    </i>
    <i>
      <x v="6608"/>
    </i>
    <i>
      <x v="8617"/>
    </i>
    <i>
      <x v="16339"/>
    </i>
    <i>
      <x v="14755"/>
    </i>
    <i>
      <x v="11224"/>
    </i>
    <i>
      <x v="13206"/>
    </i>
    <i>
      <x v="16235"/>
    </i>
    <i>
      <x v="16855"/>
    </i>
    <i>
      <x v="12909"/>
    </i>
    <i>
      <x v="11609"/>
    </i>
    <i>
      <x v="13628"/>
    </i>
    <i>
      <x v="10933"/>
    </i>
    <i>
      <x v="6816"/>
    </i>
    <i>
      <x v="3564"/>
    </i>
    <i>
      <x v="3185"/>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4963"/>
    </i>
    <i>
      <x v="6196"/>
    </i>
    <i>
      <x v="1061"/>
    </i>
    <i>
      <x v="16816"/>
    </i>
    <i>
      <x v="15844"/>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8680"/>
    </i>
    <i>
      <x v="5066"/>
    </i>
    <i>
      <x v="4871"/>
    </i>
    <i>
      <x v="3643"/>
    </i>
    <i>
      <x v="13473"/>
    </i>
    <i>
      <x v="16526"/>
    </i>
    <i>
      <x v="14051"/>
    </i>
    <i>
      <x v="1964"/>
    </i>
    <i>
      <x v="16459"/>
    </i>
    <i>
      <x v="17005"/>
    </i>
    <i>
      <x v="1014"/>
    </i>
    <i>
      <x v="11356"/>
    </i>
    <i>
      <x v="825"/>
    </i>
    <i>
      <x v="5"/>
    </i>
    <i>
      <x v="1579"/>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6463"/>
    </i>
    <i>
      <x v="17286"/>
    </i>
    <i>
      <x v="15608"/>
    </i>
    <i>
      <x v="15822"/>
    </i>
    <i>
      <x v="11632"/>
    </i>
    <i>
      <x v="6675"/>
    </i>
    <i>
      <x v="2376"/>
    </i>
    <i>
      <x v="4590"/>
    </i>
    <i>
      <x v="1107"/>
    </i>
    <i>
      <x v="1997"/>
    </i>
    <i>
      <x v="16113"/>
    </i>
    <i>
      <x v="14269"/>
    </i>
    <i>
      <x v="14415"/>
    </i>
    <i>
      <x v="17767"/>
    </i>
    <i>
      <x v="3510"/>
    </i>
    <i>
      <x v="3966"/>
    </i>
    <i>
      <x v="17655"/>
    </i>
    <i>
      <x v="17273"/>
    </i>
    <i>
      <x v="17578"/>
    </i>
    <i>
      <x v="7883"/>
    </i>
    <i>
      <x v="880"/>
    </i>
    <i>
      <x v="4922"/>
    </i>
    <i>
      <x v="13689"/>
    </i>
    <i>
      <x v="5712"/>
    </i>
    <i>
      <x v="12358"/>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3662"/>
    </i>
    <i>
      <x v="2815"/>
    </i>
    <i>
      <x v="9217"/>
    </i>
    <i>
      <x v="16369"/>
    </i>
    <i>
      <x v="6372"/>
    </i>
    <i>
      <x v="858"/>
    </i>
    <i>
      <x v="16984"/>
    </i>
    <i>
      <x v="10522"/>
    </i>
    <i>
      <x v="7743"/>
    </i>
    <i>
      <x v="508"/>
    </i>
    <i>
      <x v="7602"/>
    </i>
    <i>
      <x v="5211"/>
    </i>
    <i>
      <x v="2502"/>
    </i>
    <i>
      <x v="1240"/>
    </i>
    <i>
      <x v="12491"/>
    </i>
    <i>
      <x v="1807"/>
    </i>
    <i>
      <x v="10055"/>
    </i>
    <i>
      <x v="1127"/>
    </i>
    <i>
      <x v="15128"/>
    </i>
    <i>
      <x v="18073"/>
    </i>
    <i>
      <x v="3719"/>
    </i>
    <i>
      <x v="8370"/>
    </i>
    <i>
      <x v="10378"/>
    </i>
    <i>
      <x v="17364"/>
    </i>
    <i>
      <x v="8675"/>
    </i>
    <i>
      <x v="11316"/>
    </i>
    <i>
      <x v="5093"/>
    </i>
    <i>
      <x v="18017"/>
    </i>
    <i>
      <x v="15706"/>
    </i>
    <i>
      <x v="14658"/>
    </i>
    <i>
      <x v="907"/>
    </i>
    <i>
      <x v="8918"/>
    </i>
    <i>
      <x v="3760"/>
    </i>
    <i>
      <x v="171"/>
    </i>
    <i>
      <x v="12441"/>
    </i>
    <i>
      <x v="6721"/>
    </i>
    <i>
      <x v="5057"/>
    </i>
    <i>
      <x v="3841"/>
    </i>
    <i>
      <x v="1913"/>
    </i>
    <i>
      <x v="2335"/>
    </i>
    <i>
      <x v="6973"/>
    </i>
    <i>
      <x v="5366"/>
    </i>
    <i>
      <x v="8543"/>
    </i>
    <i>
      <x v="1886"/>
    </i>
    <i>
      <x v="7037"/>
    </i>
    <i>
      <x v="6622"/>
    </i>
    <i>
      <x v="5198"/>
    </i>
    <i>
      <x v="8941"/>
    </i>
    <i>
      <x v="6607"/>
    </i>
    <i>
      <x v="9811"/>
    </i>
    <i>
      <x v="7315"/>
    </i>
    <i>
      <x v="9023"/>
    </i>
    <i>
      <x v="975"/>
    </i>
    <i>
      <x v="5997"/>
    </i>
    <i>
      <x v="14470"/>
    </i>
    <i>
      <x v="33"/>
    </i>
    <i>
      <x v="16196"/>
    </i>
    <i>
      <x v="2129"/>
    </i>
    <i>
      <x v="17999"/>
    </i>
    <i>
      <x v="6469"/>
    </i>
    <i>
      <x v="13658"/>
    </i>
    <i>
      <x v="12318"/>
    </i>
    <i>
      <x v="5241"/>
    </i>
    <i>
      <x v="18309"/>
    </i>
    <i>
      <x v="17087"/>
    </i>
    <i>
      <x v="3416"/>
    </i>
    <i>
      <x v="17413"/>
    </i>
    <i>
      <x v="17405"/>
    </i>
    <i>
      <x v="13769"/>
    </i>
    <i>
      <x v="4223"/>
    </i>
    <i>
      <x v="1977"/>
    </i>
    <i>
      <x v="9498"/>
    </i>
    <i>
      <x v="16270"/>
    </i>
    <i>
      <x v="17553"/>
    </i>
    <i>
      <x v="6090"/>
    </i>
    <i>
      <x v="7284"/>
    </i>
    <i>
      <x v="9380"/>
    </i>
    <i>
      <x v="4476"/>
    </i>
    <i>
      <x v="13525"/>
    </i>
    <i>
      <x v="14531"/>
    </i>
    <i>
      <x v="12664"/>
    </i>
    <i>
      <x v="3285"/>
    </i>
    <i>
      <x v="11850"/>
    </i>
    <i>
      <x v="9237"/>
    </i>
    <i>
      <x v="14249"/>
    </i>
    <i>
      <x v="11648"/>
    </i>
    <i>
      <x v="2844"/>
    </i>
    <i>
      <x v="778"/>
    </i>
    <i>
      <x v="12317"/>
    </i>
    <i>
      <x v="17926"/>
    </i>
    <i>
      <x v="17383"/>
    </i>
    <i>
      <x v="985"/>
    </i>
    <i>
      <x v="13826"/>
    </i>
    <i>
      <x v="16781"/>
    </i>
    <i>
      <x v="12135"/>
    </i>
    <i>
      <x v="11981"/>
    </i>
    <i>
      <x v="18239"/>
    </i>
    <i>
      <x v="13062"/>
    </i>
    <i>
      <x v="1565"/>
    </i>
    <i>
      <x v="6673"/>
    </i>
    <i>
      <x v="1860"/>
    </i>
    <i>
      <x v="9234"/>
    </i>
    <i>
      <x v="8754"/>
    </i>
    <i>
      <x v="15995"/>
    </i>
    <i>
      <x v="17017"/>
    </i>
    <i>
      <x v="9070"/>
    </i>
    <i>
      <x v="14521"/>
    </i>
    <i>
      <x v="9211"/>
    </i>
    <i>
      <x v="18040"/>
    </i>
    <i>
      <x v="15258"/>
    </i>
    <i>
      <x v="13434"/>
    </i>
    <i>
      <x v="7063"/>
    </i>
    <i>
      <x v="7485"/>
    </i>
    <i>
      <x v="4130"/>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7631"/>
    </i>
    <i>
      <x v="7150"/>
    </i>
    <i>
      <x v="8784"/>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7135"/>
    </i>
    <i>
      <x v="6682"/>
    </i>
    <i>
      <x v="4829"/>
    </i>
    <i>
      <x v="16027"/>
    </i>
    <i>
      <x v="17355"/>
    </i>
    <i>
      <x v="17444"/>
    </i>
    <i>
      <x v="2089"/>
    </i>
    <i>
      <x v="12860"/>
    </i>
    <i>
      <x v="1046"/>
    </i>
    <i>
      <x v="7823"/>
    </i>
    <i>
      <x v="4357"/>
    </i>
    <i>
      <x v="5987"/>
    </i>
    <i>
      <x v="3377"/>
    </i>
    <i>
      <x v="17625"/>
    </i>
    <i>
      <x v="14345"/>
    </i>
    <i>
      <x v="12706"/>
    </i>
    <i>
      <x v="14515"/>
    </i>
    <i>
      <x v="14460"/>
    </i>
    <i>
      <x v="6851"/>
    </i>
    <i>
      <x v="327"/>
    </i>
    <i>
      <x v="17272"/>
    </i>
    <i>
      <x v="17429"/>
    </i>
    <i>
      <x v="17910"/>
    </i>
    <i>
      <x v="14957"/>
    </i>
    <i>
      <x v="8971"/>
    </i>
    <i>
      <x v="4724"/>
    </i>
    <i>
      <x v="16021"/>
    </i>
    <i>
      <x v="972"/>
    </i>
    <i>
      <x v="72"/>
    </i>
    <i>
      <x v="13136"/>
    </i>
    <i>
      <x v="10845"/>
    </i>
    <i>
      <x v="15929"/>
    </i>
    <i>
      <x v="16184"/>
    </i>
    <i>
      <x v="16080"/>
    </i>
    <i>
      <x v="10760"/>
    </i>
    <i>
      <x v="18351"/>
    </i>
    <i>
      <x v="15538"/>
    </i>
    <i>
      <x v="12577"/>
    </i>
    <i>
      <x v="940"/>
    </i>
    <i>
      <x v="17071"/>
    </i>
    <i>
      <x v="9010"/>
    </i>
    <i>
      <x v="8286"/>
    </i>
    <i>
      <x v="5223"/>
    </i>
    <i>
      <x v="2847"/>
    </i>
    <i>
      <x v="1615"/>
    </i>
    <i>
      <x v="2075"/>
    </i>
    <i>
      <x v="15463"/>
    </i>
    <i>
      <x v="18070"/>
    </i>
    <i>
      <x v="4399"/>
    </i>
    <i>
      <x v="16860"/>
    </i>
    <i>
      <x v="13959"/>
    </i>
    <i>
      <x v="12701"/>
    </i>
    <i>
      <x v="9696"/>
    </i>
    <i>
      <x v="7592"/>
    </i>
    <i>
      <x v="8770"/>
    </i>
    <i>
      <x v="4028"/>
    </i>
    <i>
      <x v="278"/>
    </i>
    <i>
      <x v="11451"/>
    </i>
    <i>
      <x v="16514"/>
    </i>
    <i>
      <x v="14897"/>
    </i>
    <i>
      <x v="6034"/>
    </i>
    <i>
      <x v="1559"/>
    </i>
    <i>
      <x v="18008"/>
    </i>
    <i>
      <x v="15922"/>
    </i>
    <i>
      <x v="10859"/>
    </i>
    <i>
      <x v="8777"/>
    </i>
    <i>
      <x v="18372"/>
    </i>
    <i>
      <x v="3053"/>
    </i>
    <i>
      <x v="13680"/>
    </i>
    <i>
      <x v="601"/>
    </i>
    <i>
      <x v="1768"/>
    </i>
    <i>
      <x v="213"/>
    </i>
    <i>
      <x v="5859"/>
    </i>
    <i>
      <x v="8447"/>
    </i>
    <i>
      <x v="367"/>
    </i>
    <i>
      <x v="3495"/>
    </i>
    <i>
      <x v="5635"/>
    </i>
    <i>
      <x v="12451"/>
    </i>
    <i>
      <x v="1770"/>
    </i>
    <i>
      <x v="1633"/>
    </i>
    <i>
      <x v="15992"/>
    </i>
    <i>
      <x v="5339"/>
    </i>
    <i>
      <x v="5290"/>
    </i>
    <i>
      <x v="2319"/>
    </i>
    <i>
      <x v="1279"/>
    </i>
    <i>
      <x v="2786"/>
    </i>
    <i>
      <x v="12803"/>
    </i>
    <i>
      <x v="13491"/>
    </i>
    <i>
      <x v="3046"/>
    </i>
    <i>
      <x v="3357"/>
    </i>
    <i>
      <x v="15187"/>
    </i>
    <i>
      <x v="14925"/>
    </i>
    <i>
      <x v="12893"/>
    </i>
    <i>
      <x v="6156"/>
    </i>
    <i>
      <x v="6359"/>
    </i>
    <i>
      <x v="9790"/>
    </i>
    <i>
      <x v="16773"/>
    </i>
    <i>
      <x v="18011"/>
    </i>
    <i>
      <x v="13056"/>
    </i>
    <i>
      <x v="13349"/>
    </i>
    <i>
      <x v="9175"/>
    </i>
    <i>
      <x v="9078"/>
    </i>
    <i>
      <x v="3558"/>
    </i>
    <i>
      <x v="3425"/>
    </i>
    <i>
      <x v="9844"/>
    </i>
    <i>
      <x v="16391"/>
    </i>
    <i>
      <x v="4961"/>
    </i>
    <i>
      <x v="5652"/>
    </i>
    <i>
      <x v="1456"/>
    </i>
    <i>
      <x v="18324"/>
    </i>
    <i>
      <x v="3109"/>
    </i>
    <i>
      <x v="10396"/>
    </i>
    <i>
      <x v="833"/>
    </i>
    <i>
      <x v="16470"/>
    </i>
    <i>
      <x v="15808"/>
    </i>
    <i>
      <x v="8865"/>
    </i>
    <i>
      <x v="3535"/>
    </i>
    <i>
      <x v="15743"/>
    </i>
    <i>
      <x v="9889"/>
    </i>
    <i>
      <x v="8361"/>
    </i>
    <i>
      <x v="9694"/>
    </i>
    <i>
      <x v="4970"/>
    </i>
    <i>
      <x v="3522"/>
    </i>
    <i>
      <x v="15149"/>
    </i>
    <i>
      <x v="13943"/>
    </i>
    <i>
      <x v="12093"/>
    </i>
    <i>
      <x v="3329"/>
    </i>
    <i>
      <x v="2360"/>
    </i>
    <i>
      <x v="14571"/>
    </i>
    <i>
      <x v="7534"/>
    </i>
    <i>
      <x v="7199"/>
    </i>
    <i>
      <x v="17980"/>
    </i>
    <i>
      <x v="11875"/>
    </i>
    <i>
      <x v="6434"/>
    </i>
    <i>
      <x v="6007"/>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8547"/>
    </i>
    <i>
      <x v="5799"/>
    </i>
    <i>
      <x v="1956"/>
    </i>
    <i>
      <x v="17608"/>
    </i>
    <i>
      <x v="16405"/>
    </i>
    <i>
      <x v="11325"/>
    </i>
    <i>
      <x v="9769"/>
    </i>
    <i>
      <x v="14224"/>
    </i>
    <i>
      <x v="7089"/>
    </i>
    <i>
      <x v="7814"/>
    </i>
    <i>
      <x v="2564"/>
    </i>
    <i>
      <x v="4792"/>
    </i>
    <i>
      <x v="12849"/>
    </i>
    <i>
      <x v="4058"/>
    </i>
    <i>
      <x v="10483"/>
    </i>
    <i>
      <x v="10620"/>
    </i>
    <i>
      <x v="17596"/>
    </i>
    <i>
      <x v="16471"/>
    </i>
    <i>
      <x v="4454"/>
    </i>
    <i>
      <x v="3298"/>
    </i>
    <i>
      <x v="6485"/>
    </i>
    <i>
      <x v="16121"/>
    </i>
    <i>
      <x v="10431"/>
    </i>
    <i>
      <x v="17385"/>
    </i>
    <i>
      <x v="7036"/>
    </i>
    <i>
      <x v="12911"/>
    </i>
    <i>
      <x v="8926"/>
    </i>
    <i>
      <x v="4965"/>
    </i>
    <i>
      <x v="4121"/>
    </i>
    <i>
      <x v="1095"/>
    </i>
    <i>
      <x v="11927"/>
    </i>
    <i>
      <x v="3307"/>
    </i>
    <i>
      <x v="7188"/>
    </i>
    <i>
      <x v="9464"/>
    </i>
    <i>
      <x v="16134"/>
    </i>
    <i>
      <x v="77"/>
    </i>
    <i>
      <x v="15557"/>
    </i>
    <i>
      <x v="9630"/>
    </i>
    <i>
      <x v="3512"/>
    </i>
    <i>
      <x v="9945"/>
    </i>
    <i>
      <x v="16673"/>
    </i>
    <i>
      <x v="16759"/>
    </i>
    <i>
      <x v="3932"/>
    </i>
    <i>
      <x v="7950"/>
    </i>
    <i>
      <x v="4066"/>
    </i>
    <i>
      <x v="8727"/>
    </i>
    <i>
      <x v="12105"/>
    </i>
    <i>
      <x v="15932"/>
    </i>
    <i>
      <x v="1329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6620"/>
    </i>
    <i>
      <x v="18143"/>
    </i>
    <i>
      <x v="12401"/>
    </i>
    <i>
      <x v="11944"/>
    </i>
    <i>
      <x v="8880"/>
    </i>
    <i>
      <x v="8877"/>
    </i>
    <i>
      <x v="8581"/>
    </i>
    <i>
      <x v="5043"/>
    </i>
    <i>
      <x v="5520"/>
    </i>
    <i>
      <x v="15318"/>
    </i>
    <i>
      <x v="17549"/>
    </i>
    <i>
      <x v="14902"/>
    </i>
    <i>
      <x v="14631"/>
    </i>
    <i>
      <x v="15455"/>
    </i>
    <i>
      <x v="1906"/>
    </i>
    <i>
      <x v="13920"/>
    </i>
    <i>
      <x v="2368"/>
    </i>
    <i>
      <x v="4629"/>
    </i>
    <i>
      <x v="10884"/>
    </i>
    <i>
      <x v="2999"/>
    </i>
    <i>
      <x v="16416"/>
    </i>
    <i>
      <x v="3792"/>
    </i>
    <i>
      <x v="1857"/>
    </i>
    <i>
      <x v="5867"/>
    </i>
    <i>
      <x v="3773"/>
    </i>
    <i>
      <x v="18102"/>
    </i>
    <i>
      <x v="5715"/>
    </i>
    <i>
      <x v="5806"/>
    </i>
    <i>
      <x v="4843"/>
    </i>
    <i>
      <x v="13704"/>
    </i>
    <i>
      <x v="50"/>
    </i>
    <i>
      <x v="6738"/>
    </i>
    <i>
      <x v="4488"/>
    </i>
    <i>
      <x v="17412"/>
    </i>
    <i>
      <x v="17599"/>
    </i>
    <i>
      <x v="11461"/>
    </i>
    <i>
      <x v="8684"/>
    </i>
    <i>
      <x v="9134"/>
    </i>
    <i>
      <x v="5565"/>
    </i>
    <i>
      <x v="849"/>
    </i>
    <i>
      <x v="7334"/>
    </i>
    <i>
      <x v="933"/>
    </i>
    <i>
      <x v="5896"/>
    </i>
    <i>
      <x v="2138"/>
    </i>
    <i>
      <x v="1169"/>
    </i>
    <i>
      <x v="4944"/>
    </i>
    <i>
      <x v="15876"/>
    </i>
    <i>
      <x v="12017"/>
    </i>
    <i>
      <x v="10093"/>
    </i>
    <i>
      <x v="16693"/>
    </i>
    <i>
      <x v="4607"/>
    </i>
    <i>
      <x v="10498"/>
    </i>
    <i>
      <x v="9497"/>
    </i>
    <i>
      <x v="9430"/>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7435"/>
    </i>
    <i>
      <x v="12062"/>
    </i>
    <i>
      <x v="8875"/>
    </i>
    <i>
      <x v="8446"/>
    </i>
    <i>
      <x v="6580"/>
    </i>
    <i>
      <x v="8"/>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7923"/>
    </i>
    <i>
      <x v="14652"/>
    </i>
    <i>
      <x v="14795"/>
    </i>
    <i>
      <x v="14414"/>
    </i>
    <i>
      <x v="11502"/>
    </i>
    <i>
      <x v="7907"/>
    </i>
    <i>
      <x v="7800"/>
    </i>
    <i>
      <x v="5927"/>
    </i>
    <i>
      <x v="2801"/>
    </i>
    <i>
      <x v="3437"/>
    </i>
    <i>
      <x v="837"/>
    </i>
    <i>
      <x v="10585"/>
    </i>
    <i>
      <x v="1569"/>
    </i>
    <i>
      <x v="17940"/>
    </i>
    <i>
      <x v="6503"/>
    </i>
    <i>
      <x v="3144"/>
    </i>
    <i>
      <x v="15170"/>
    </i>
    <i>
      <x v="15558"/>
    </i>
    <i>
      <x v="14061"/>
    </i>
    <i>
      <x v="11837"/>
    </i>
    <i>
      <x v="2606"/>
    </i>
    <i>
      <x v="8907"/>
    </i>
    <i>
      <x v="2140"/>
    </i>
    <i>
      <x v="2111"/>
    </i>
    <i>
      <x v="12434"/>
    </i>
    <i>
      <x v="7128"/>
    </i>
    <i>
      <x v="9186"/>
    </i>
    <i>
      <x v="6645"/>
    </i>
    <i>
      <x v="1266"/>
    </i>
    <i>
      <x v="7998"/>
    </i>
    <i>
      <x v="15466"/>
    </i>
    <i>
      <x v="15351"/>
    </i>
    <i>
      <x v="2660"/>
    </i>
    <i>
      <x v="6862"/>
    </i>
    <i>
      <x v="11669"/>
    </i>
    <i>
      <x v="6751"/>
    </i>
    <i>
      <x v="13351"/>
    </i>
    <i>
      <x v="7545"/>
    </i>
    <i>
      <x v="6477"/>
    </i>
    <i>
      <x v="10727"/>
    </i>
    <i>
      <x v="16239"/>
    </i>
    <i>
      <x v="16737"/>
    </i>
    <i>
      <x v="15829"/>
    </i>
    <i>
      <x v="10677"/>
    </i>
    <i>
      <x v="4679"/>
    </i>
    <i>
      <x v="10287"/>
    </i>
    <i>
      <x v="9469"/>
    </i>
    <i>
      <x v="7510"/>
    </i>
    <i>
      <x v="6140"/>
    </i>
    <i>
      <x v="7302"/>
    </i>
    <i>
      <x v="2684"/>
    </i>
    <i>
      <x v="7015"/>
    </i>
    <i>
      <x v="14233"/>
    </i>
    <i>
      <x v="18331"/>
    </i>
    <i>
      <x v="14000"/>
    </i>
    <i>
      <x v="11411"/>
    </i>
    <i>
      <x v="6151"/>
    </i>
    <i>
      <x v="5751"/>
    </i>
    <i>
      <x v="6615"/>
    </i>
    <i>
      <x v="2469"/>
    </i>
    <i>
      <x v="18113"/>
    </i>
    <i>
      <x v="16465"/>
    </i>
    <i>
      <x v="4371"/>
    </i>
    <i>
      <x v="16884"/>
    </i>
    <i>
      <x v="18313"/>
    </i>
    <i>
      <x v="9690"/>
    </i>
    <i>
      <x v="15312"/>
    </i>
    <i>
      <x v="12312"/>
    </i>
    <i>
      <x v="15014"/>
    </i>
    <i>
      <x v="13028"/>
    </i>
    <i>
      <x v="17274"/>
    </i>
    <i>
      <x v="13600"/>
    </i>
    <i>
      <x v="9783"/>
    </i>
    <i>
      <x v="8513"/>
    </i>
    <i>
      <x v="8218"/>
    </i>
    <i>
      <x v="7653"/>
    </i>
    <i>
      <x v="2962"/>
    </i>
    <i>
      <x v="6652"/>
    </i>
    <i>
      <x v="16616"/>
    </i>
    <i>
      <x v="982"/>
    </i>
    <i>
      <x v="12797"/>
    </i>
    <i>
      <x v="10609"/>
    </i>
    <i>
      <x v="2279"/>
    </i>
    <i>
      <x v="243"/>
    </i>
    <i>
      <x v="8061"/>
    </i>
    <i>
      <x v="5590"/>
    </i>
    <i>
      <x v="986"/>
    </i>
    <i>
      <x v="1845"/>
    </i>
    <i>
      <x v="882"/>
    </i>
    <i>
      <x v="18378"/>
    </i>
    <i>
      <x v="12961"/>
    </i>
    <i>
      <x v="12153"/>
    </i>
    <i>
      <x v="667"/>
    </i>
    <i>
      <x v="10542"/>
    </i>
    <i>
      <x v="1914"/>
    </i>
    <i>
      <x v="18345"/>
    </i>
    <i>
      <x v="14761"/>
    </i>
    <i>
      <x v="8048"/>
    </i>
    <i>
      <x v="15893"/>
    </i>
    <i>
      <x v="16826"/>
    </i>
    <i>
      <x v="17478"/>
    </i>
    <i>
      <x v="4217"/>
    </i>
    <i>
      <x v="615"/>
    </i>
    <i>
      <x v="760"/>
    </i>
    <i>
      <x v="14216"/>
    </i>
    <i>
      <x v="9570"/>
    </i>
    <i>
      <x v="7692"/>
    </i>
    <i>
      <x v="8165"/>
    </i>
    <i>
      <x v="12821"/>
    </i>
    <i>
      <x v="4656"/>
    </i>
    <i>
      <x v="16484"/>
    </i>
    <i>
      <x v="8945"/>
    </i>
    <i>
      <x v="4611"/>
    </i>
    <i>
      <x v="14044"/>
    </i>
    <i>
      <x v="9753"/>
    </i>
    <i>
      <x v="541"/>
    </i>
    <i>
      <x v="11885"/>
    </i>
    <i>
      <x v="11355"/>
    </i>
    <i>
      <x v="9317"/>
    </i>
    <i>
      <x v="8800"/>
    </i>
    <i>
      <x v="2085"/>
    </i>
    <i>
      <x v="2124"/>
    </i>
    <i>
      <x v="1965"/>
    </i>
    <i>
      <x v="5302"/>
    </i>
    <i>
      <x v="4113"/>
    </i>
    <i>
      <x v="1738"/>
    </i>
    <i>
      <x v="967"/>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4063"/>
    </i>
    <i>
      <x v="14303"/>
    </i>
    <i>
      <x v="12863"/>
    </i>
    <i>
      <x v="11780"/>
    </i>
    <i>
      <x v="7426"/>
    </i>
    <i>
      <x v="5261"/>
    </i>
    <i>
      <x v="6676"/>
    </i>
    <i>
      <x v="797"/>
    </i>
    <i>
      <x v="10207"/>
    </i>
    <i>
      <x v="820"/>
    </i>
    <i>
      <x v="3791"/>
    </i>
    <i>
      <x v="2599"/>
    </i>
    <i>
      <x v="3724"/>
    </i>
    <i>
      <x v="2141"/>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16443"/>
    </i>
    <i>
      <x v="18341"/>
    </i>
    <i>
      <x v="14109"/>
    </i>
    <i>
      <x v="11333"/>
    </i>
    <i>
      <x v="9779"/>
    </i>
    <i>
      <x v="3803"/>
    </i>
    <i>
      <x v="13318"/>
    </i>
    <i>
      <x v="17687"/>
    </i>
    <i>
      <x v="15535"/>
    </i>
    <i>
      <x v="13281"/>
    </i>
    <i>
      <x v="2420"/>
    </i>
    <i>
      <x v="5243"/>
    </i>
    <i>
      <x v="3113"/>
    </i>
    <i>
      <x v="14491"/>
    </i>
    <i>
      <x v="4270"/>
    </i>
    <i>
      <x v="10580"/>
    </i>
    <i>
      <x v="11009"/>
    </i>
    <i>
      <x v="8351"/>
    </i>
    <i>
      <x v="16175"/>
    </i>
    <i>
      <x v="6852"/>
    </i>
    <i>
      <x v="12252"/>
    </i>
    <i>
      <x v="10297"/>
    </i>
    <i>
      <x v="12808"/>
    </i>
    <i>
      <x v="2853"/>
    </i>
    <i>
      <x v="2685"/>
    </i>
    <i>
      <x v="2989"/>
    </i>
    <i>
      <x v="16396"/>
    </i>
    <i>
      <x v="16446"/>
    </i>
    <i>
      <x v="2248"/>
    </i>
    <i>
      <x v="1652"/>
    </i>
    <i>
      <x v="9888"/>
    </i>
    <i>
      <x v="9800"/>
    </i>
    <i>
      <x v="13082"/>
    </i>
    <i>
      <x v="3551"/>
    </i>
    <i>
      <x v="17761"/>
    </i>
    <i>
      <x v="323"/>
    </i>
    <i>
      <x v="5651"/>
    </i>
    <i>
      <x v="6463"/>
    </i>
    <i>
      <x v="5872"/>
    </i>
    <i>
      <x v="13230"/>
    </i>
    <i>
      <x v="12728"/>
    </i>
    <i>
      <x v="6926"/>
    </i>
    <i>
      <x v="5797"/>
    </i>
    <i>
      <x v="1079"/>
    </i>
    <i>
      <x v="5869"/>
    </i>
    <i>
      <x v="11605"/>
    </i>
    <i>
      <x v="9621"/>
    </i>
    <i>
      <x v="124"/>
    </i>
    <i>
      <x v="10865"/>
    </i>
    <i>
      <x v="6511"/>
    </i>
    <i>
      <x v="7774"/>
    </i>
    <i>
      <x v="6215"/>
    </i>
    <i>
      <x v="18003"/>
    </i>
    <i>
      <x v="10823"/>
    </i>
    <i>
      <x v="16544"/>
    </i>
    <i>
      <x v="10938"/>
    </i>
    <i>
      <x v="16139"/>
    </i>
    <i>
      <x v="11886"/>
    </i>
    <i>
      <x v="8521"/>
    </i>
    <i>
      <x v="17882"/>
    </i>
    <i>
      <x v="15854"/>
    </i>
    <i>
      <x v="13155"/>
    </i>
    <i>
      <x v="1073"/>
    </i>
    <i>
      <x v="12150"/>
    </i>
    <i>
      <x v="1001"/>
    </i>
    <i>
      <x v="3934"/>
    </i>
    <i>
      <x v="9608"/>
    </i>
    <i>
      <x v="921"/>
    </i>
    <i>
      <x v="7120"/>
    </i>
    <i>
      <x v="17890"/>
    </i>
    <i>
      <x v="7098"/>
    </i>
    <i>
      <x v="6400"/>
    </i>
    <i>
      <x v="6666"/>
    </i>
    <i>
      <x v="9757"/>
    </i>
    <i>
      <x v="5543"/>
    </i>
    <i>
      <x v="14929"/>
    </i>
    <i>
      <x v="8043"/>
    </i>
    <i>
      <x v="5844"/>
    </i>
    <i>
      <x v="10215"/>
    </i>
    <i>
      <x v="9128"/>
    </i>
    <i>
      <x v="14557"/>
    </i>
    <i>
      <x v="11653"/>
    </i>
    <i>
      <x v="18006"/>
    </i>
    <i>
      <x v="10099"/>
    </i>
    <i>
      <x v="17077"/>
    </i>
    <i>
      <x v="18065"/>
    </i>
    <i>
      <x v="6376"/>
    </i>
    <i>
      <x v="5272"/>
    </i>
    <i>
      <x v="161"/>
    </i>
    <i>
      <x v="18098"/>
    </i>
    <i>
      <x v="5794"/>
    </i>
    <i>
      <x v="796"/>
    </i>
    <i>
      <x v="17552"/>
    </i>
    <i>
      <x v="1067"/>
    </i>
    <i>
      <x v="18384"/>
    </i>
    <i>
      <x v="7679"/>
    </i>
    <i>
      <x v="1862"/>
    </i>
    <i>
      <x v="7492"/>
    </i>
    <i>
      <x v="8167"/>
    </i>
    <i>
      <x v="3524"/>
    </i>
    <i>
      <x v="1984"/>
    </i>
    <i>
      <x v="12731"/>
    </i>
    <i>
      <x v="6515"/>
    </i>
    <i>
      <x v="6795"/>
    </i>
    <i>
      <x v="17816"/>
    </i>
    <i>
      <x v="17757"/>
    </i>
    <i>
      <x v="14188"/>
    </i>
    <i>
      <x v="10457"/>
    </i>
    <i>
      <x v="9706"/>
    </i>
    <i>
      <x v="5511"/>
    </i>
    <i>
      <x v="16347"/>
    </i>
    <i>
      <x v="6061"/>
    </i>
    <i>
      <x v="5883"/>
    </i>
    <i>
      <x v="13905"/>
    </i>
    <i>
      <x v="10983"/>
    </i>
    <i>
      <x v="12975"/>
    </i>
    <i>
      <x v="7549"/>
    </i>
    <i>
      <x v="8382"/>
    </i>
    <i>
      <x v="3857"/>
    </i>
    <i>
      <x v="4520"/>
    </i>
    <i>
      <x v="1047"/>
    </i>
    <i>
      <x v="9924"/>
    </i>
    <i>
      <x v="15991"/>
    </i>
    <i>
      <x v="8195"/>
    </i>
    <i>
      <x v="4551"/>
    </i>
    <i>
      <x v="653"/>
    </i>
    <i>
      <x v="16195"/>
    </i>
    <i>
      <x v="12927"/>
    </i>
    <i>
      <x v="16401"/>
    </i>
    <i>
      <x v="16054"/>
    </i>
    <i>
      <x v="4683"/>
    </i>
    <i>
      <x v="10458"/>
    </i>
    <i>
      <x v="3365"/>
    </i>
    <i>
      <x v="4545"/>
    </i>
    <i>
      <x v="15302"/>
    </i>
    <i>
      <x v="17475"/>
    </i>
    <i>
      <x v="8346"/>
    </i>
    <i>
      <x v="11866"/>
    </i>
    <i>
      <x v="4579"/>
    </i>
    <i>
      <x v="4202"/>
    </i>
    <i>
      <x v="16224"/>
    </i>
    <i>
      <x v="7674"/>
    </i>
    <i>
      <x v="11928"/>
    </i>
    <i>
      <x v="7067"/>
    </i>
    <i>
      <x v="9218"/>
    </i>
    <i>
      <x v="6814"/>
    </i>
    <i>
      <x v="17642"/>
    </i>
    <i>
      <x v="8144"/>
    </i>
    <i>
      <x v="15388"/>
    </i>
    <i>
      <x v="7195"/>
    </i>
    <i>
      <x v="5788"/>
    </i>
    <i>
      <x v="6217"/>
    </i>
    <i>
      <x v="11467"/>
    </i>
    <i>
      <x v="13544"/>
    </i>
    <i>
      <x v="7827"/>
    </i>
    <i>
      <x v="7304"/>
    </i>
    <i>
      <x v="18052"/>
    </i>
    <i>
      <x v="15901"/>
    </i>
    <i>
      <x v="8456"/>
    </i>
    <i>
      <x v="6032"/>
    </i>
    <i>
      <x v="6818"/>
    </i>
    <i>
      <x v="4305"/>
    </i>
    <i>
      <x v="2014"/>
    </i>
    <i>
      <x v="12013"/>
    </i>
    <i>
      <x v="12518"/>
    </i>
    <i>
      <x v="5829"/>
    </i>
    <i>
      <x v="10586"/>
    </i>
    <i>
      <x v="4795"/>
    </i>
    <i>
      <x v="1427"/>
    </i>
    <i>
      <x v="756"/>
    </i>
    <i>
      <x v="5887"/>
    </i>
    <i>
      <x v="7122"/>
    </i>
    <i>
      <x v="12683"/>
    </i>
    <i>
      <x v="13733"/>
    </i>
    <i>
      <x v="9778"/>
    </i>
    <i>
      <x v="16570"/>
    </i>
    <i>
      <x v="7100"/>
    </i>
    <i>
      <x v="3713"/>
    </i>
    <i>
      <x v="1155"/>
    </i>
    <i>
      <x v="16851"/>
    </i>
    <i>
      <x v="16879"/>
    </i>
    <i>
      <x v="8246"/>
    </i>
    <i>
      <x v="3483"/>
    </i>
    <i>
      <x v="10380"/>
    </i>
    <i>
      <x v="9654"/>
    </i>
    <i>
      <x v="15586"/>
    </i>
    <i>
      <x v="7028"/>
    </i>
    <i>
      <x v="17649"/>
    </i>
    <i>
      <x v="6451"/>
    </i>
    <i>
      <x v="1582"/>
    </i>
    <i>
      <x v="15256"/>
    </i>
    <i>
      <x v="518"/>
    </i>
    <i>
      <x v="4658"/>
    </i>
    <i>
      <x v="10008"/>
    </i>
    <i>
      <x v="9557"/>
    </i>
    <i>
      <x v="15857"/>
    </i>
    <i>
      <x v="13387"/>
    </i>
    <i>
      <x v="7917"/>
    </i>
    <i>
      <x v="5556"/>
    </i>
    <i>
      <x v="5513"/>
    </i>
    <i>
      <x v="15967"/>
    </i>
    <i>
      <x v="5084"/>
    </i>
    <i>
      <x v="11767"/>
    </i>
    <i>
      <x v="4183"/>
    </i>
    <i>
      <x v="14173"/>
    </i>
    <i>
      <x v="9485"/>
    </i>
    <i>
      <x v="8270"/>
    </i>
    <i>
      <x v="12417"/>
    </i>
    <i>
      <x v="5372"/>
    </i>
    <i>
      <x v="7555"/>
    </i>
    <i>
      <x v="14091"/>
    </i>
    <i>
      <x v="7409"/>
    </i>
    <i>
      <x v="10659"/>
    </i>
    <i>
      <x v="17265"/>
    </i>
    <i>
      <x v="17466"/>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8612"/>
    </i>
    <i>
      <x v="9022"/>
    </i>
    <i>
      <x v="7257"/>
    </i>
    <i>
      <x v="2720"/>
    </i>
    <i>
      <x v="2735"/>
    </i>
    <i>
      <x v="8526"/>
    </i>
    <i>
      <x v="11071"/>
    </i>
    <i>
      <x v="14840"/>
    </i>
    <i>
      <x v="14967"/>
    </i>
    <i>
      <x v="8726"/>
    </i>
    <i>
      <x v="5694"/>
    </i>
    <i>
      <x v="3096"/>
    </i>
    <i>
      <x v="2702"/>
    </i>
    <i>
      <x v="3170"/>
    </i>
    <i>
      <x v="16166"/>
    </i>
    <i>
      <x v="5071"/>
    </i>
    <i>
      <x v="1711"/>
    </i>
    <i>
      <x v="10612"/>
    </i>
    <i>
      <x v="2681"/>
    </i>
    <i>
      <x v="16979"/>
    </i>
    <i>
      <x v="18348"/>
    </i>
    <i>
      <x v="15999"/>
    </i>
    <i>
      <x v="16061"/>
    </i>
    <i>
      <x v="15405"/>
    </i>
    <i>
      <x v="15133"/>
    </i>
    <i>
      <x v="16053"/>
    </i>
    <i>
      <x v="11620"/>
    </i>
    <i>
      <x v="11985"/>
    </i>
    <i>
      <x v="9258"/>
    </i>
    <i>
      <x v="11187"/>
    </i>
    <i>
      <x v="11055"/>
    </i>
    <i>
      <x v="7029"/>
    </i>
    <i>
      <x v="7846"/>
    </i>
    <i>
      <x v="8027"/>
    </i>
    <i>
      <x v="6998"/>
    </i>
    <i>
      <x v="6093"/>
    </i>
    <i>
      <x v="6619"/>
    </i>
    <i>
      <x v="6802"/>
    </i>
    <i>
      <x v="4759"/>
    </i>
    <i>
      <x v="5706"/>
    </i>
    <i>
      <x v="2948"/>
    </i>
    <i>
      <x v="4281"/>
    </i>
    <i>
      <x v="3444"/>
    </i>
    <i>
      <x v="2496"/>
    </i>
    <i>
      <x v="283"/>
    </i>
    <i>
      <x v="398"/>
    </i>
    <i>
      <x v="4976"/>
    </i>
    <i>
      <x v="10412"/>
    </i>
    <i>
      <x v="17225"/>
    </i>
    <i>
      <x v="7612"/>
    </i>
    <i>
      <x v="18332"/>
    </i>
    <i>
      <x v="14700"/>
    </i>
    <i>
      <x v="13889"/>
    </i>
    <i>
      <x v="15055"/>
    </i>
    <i>
      <x v="12612"/>
    </i>
    <i>
      <x v="4578"/>
    </i>
    <i>
      <x v="13557"/>
    </i>
    <i>
      <x v="9906"/>
    </i>
    <i>
      <x v="4288"/>
    </i>
    <i>
      <x v="8299"/>
    </i>
    <i>
      <x v="1560"/>
    </i>
    <i>
      <x v="14126"/>
    </i>
    <i>
      <x v="12216"/>
    </i>
    <i>
      <x v="14528"/>
    </i>
    <i>
      <x v="13138"/>
    </i>
    <i>
      <x v="9329"/>
    </i>
    <i>
      <x v="10001"/>
    </i>
    <i>
      <x v="10578"/>
    </i>
    <i>
      <x v="4687"/>
    </i>
    <i>
      <x v="12344"/>
    </i>
    <i>
      <x v="15331"/>
    </i>
    <i>
      <x v="12946"/>
    </i>
    <i>
      <x v="8138"/>
    </i>
    <i>
      <x v="6667"/>
    </i>
    <i>
      <x v="2650"/>
    </i>
    <i>
      <x v="10335"/>
    </i>
    <i>
      <x v="7328"/>
    </i>
    <i>
      <x v="14210"/>
    </i>
    <i>
      <x v="9136"/>
    </i>
    <i>
      <x v="10422"/>
    </i>
    <i>
      <x v="11112"/>
    </i>
    <i>
      <x v="4561"/>
    </i>
    <i>
      <x v="4563"/>
    </i>
    <i>
      <x v="1792"/>
    </i>
    <i>
      <x v="9652"/>
    </i>
    <i>
      <x v="5965"/>
    </i>
    <i>
      <x v="17884"/>
    </i>
    <i>
      <x v="14734"/>
    </i>
    <i>
      <x v="3537"/>
    </i>
    <i>
      <x v="2804"/>
    </i>
    <i>
      <x v="1617"/>
    </i>
    <i>
      <x v="6203"/>
    </i>
    <i>
      <x v="1318"/>
    </i>
    <i>
      <x v="6168"/>
    </i>
    <i>
      <x v="6860"/>
    </i>
    <i>
      <x v="13864"/>
    </i>
    <i>
      <x v="1584"/>
    </i>
    <i>
      <x v="17560"/>
    </i>
    <i>
      <x v="13015"/>
    </i>
    <i>
      <x v="5576"/>
    </i>
    <i>
      <x v="14563"/>
    </i>
    <i>
      <x v="11940"/>
    </i>
    <i>
      <x v="8324"/>
    </i>
    <i>
      <x v="1245"/>
    </i>
    <i>
      <x v="18170"/>
    </i>
    <i>
      <x v="16448"/>
    </i>
    <i>
      <x v="16535"/>
    </i>
    <i>
      <x v="16791"/>
    </i>
    <i>
      <x v="15748"/>
    </i>
    <i>
      <x v="13308"/>
    </i>
    <i>
      <x v="10501"/>
    </i>
    <i>
      <x v="8333"/>
    </i>
    <i>
      <x v="7958"/>
    </i>
    <i>
      <x v="8622"/>
    </i>
    <i>
      <x v="8485"/>
    </i>
    <i>
      <x v="6893"/>
    </i>
    <i>
      <x v="5172"/>
    </i>
    <i>
      <x v="3766"/>
    </i>
    <i>
      <x v="4571"/>
    </i>
    <i>
      <x v="485"/>
    </i>
    <i>
      <x v="10419"/>
    </i>
    <i>
      <x v="9082"/>
    </i>
    <i>
      <x v="13189"/>
    </i>
    <i>
      <x v="15721"/>
    </i>
    <i>
      <x v="10909"/>
    </i>
    <i>
      <x v="12560"/>
    </i>
    <i>
      <x v="4117"/>
    </i>
    <i>
      <x v="8996"/>
    </i>
    <i>
      <x v="3445"/>
    </i>
    <i>
      <x v="17062"/>
    </i>
    <i>
      <x v="14036"/>
    </i>
    <i>
      <x v="7355"/>
    </i>
    <i>
      <x v="9055"/>
    </i>
    <i>
      <x v="677"/>
    </i>
    <i>
      <x v="6446"/>
    </i>
    <i>
      <x v="90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1645"/>
    </i>
    <i>
      <x v="762"/>
    </i>
    <i>
      <x v="18349"/>
    </i>
    <i>
      <x v="12064"/>
    </i>
    <i>
      <x v="14055"/>
    </i>
    <i>
      <x v="3561"/>
    </i>
    <i>
      <x v="11710"/>
    </i>
    <i>
      <x v="3690"/>
    </i>
    <i>
      <x v="7356"/>
    </i>
    <i>
      <x v="3877"/>
    </i>
    <i>
      <x v="17009"/>
    </i>
    <i>
      <x v="16731"/>
    </i>
    <i>
      <x v="16102"/>
    </i>
    <i>
      <x v="12718"/>
    </i>
    <i>
      <x v="12741"/>
    </i>
    <i>
      <x v="11050"/>
    </i>
    <i>
      <x v="7719"/>
    </i>
    <i>
      <x v="981"/>
    </i>
    <i>
      <x v="13014"/>
    </i>
    <i>
      <x v="17069"/>
    </i>
    <i>
      <x v="18117"/>
    </i>
    <i>
      <x v="13797"/>
    </i>
    <i>
      <x v="4808"/>
    </i>
    <i>
      <x v="17505"/>
    </i>
    <i>
      <x v="11826"/>
    </i>
    <i>
      <x v="5830"/>
    </i>
    <i>
      <x v="4023"/>
    </i>
    <i>
      <x v="7861"/>
    </i>
    <i>
      <x v="3652"/>
    </i>
    <i>
      <x v="17657"/>
    </i>
    <i>
      <x v="15000"/>
    </i>
    <i>
      <x v="15887"/>
    </i>
    <i>
      <x v="14102"/>
    </i>
    <i>
      <x v="12485"/>
    </i>
    <i>
      <x v="11699"/>
    </i>
    <i>
      <x v="11810"/>
    </i>
    <i>
      <x v="10627"/>
    </i>
    <i>
      <x v="10152"/>
    </i>
    <i>
      <x v="7755"/>
    </i>
    <i>
      <x v="8546"/>
    </i>
    <i>
      <x v="8427"/>
    </i>
    <i>
      <x v="7417"/>
    </i>
    <i>
      <x v="8285"/>
    </i>
    <i>
      <x v="5899"/>
    </i>
    <i>
      <x v="4672"/>
    </i>
    <i>
      <x v="5586"/>
    </i>
    <i>
      <x v="5076"/>
    </i>
    <i>
      <x v="3376"/>
    </i>
    <i>
      <x v="2453"/>
    </i>
    <i>
      <x v="2565"/>
    </i>
    <i>
      <x v="2906"/>
    </i>
    <i>
      <x v="4017"/>
    </i>
    <i>
      <x v="3387"/>
    </i>
    <i>
      <x v="3084"/>
    </i>
    <i>
      <x v="2546"/>
    </i>
    <i>
      <x v="2345"/>
    </i>
    <i>
      <x v="798"/>
    </i>
    <i>
      <x v="2039"/>
    </i>
    <i>
      <x v="1568"/>
    </i>
    <i>
      <x v="181"/>
    </i>
    <i>
      <x v="792"/>
    </i>
    <i>
      <x v="460"/>
    </i>
    <i>
      <x v="2473"/>
    </i>
    <i>
      <x v="14922"/>
    </i>
    <i>
      <x v="3982"/>
    </i>
    <i>
      <x v="1311"/>
    </i>
    <i>
      <x v="9296"/>
    </i>
    <i>
      <x v="3608"/>
    </i>
    <i>
      <x v="6207"/>
    </i>
    <i>
      <x v="16657"/>
    </i>
    <i>
      <x v="2642"/>
    </i>
    <i>
      <x v="13367"/>
    </i>
    <i>
      <x v="566"/>
    </i>
    <i>
      <x v="16154"/>
    </i>
    <i>
      <x v="3434"/>
    </i>
    <i>
      <x v="2035"/>
    </i>
    <i>
      <x v="11722"/>
    </i>
    <i>
      <x v="1509"/>
    </i>
    <i>
      <x v="10482"/>
    </i>
    <i>
      <x v="4565"/>
    </i>
    <i>
      <x v="1353"/>
    </i>
    <i>
      <x v="7474"/>
    </i>
    <i>
      <x v="5389"/>
    </i>
    <i>
      <x v="6778"/>
    </i>
    <i>
      <x v="17501"/>
    </i>
    <i>
      <x v="9755"/>
    </i>
    <i>
      <x v="8845"/>
    </i>
    <i>
      <x v="8861"/>
    </i>
    <i>
      <x v="11836"/>
    </i>
    <i>
      <x v="1520"/>
    </i>
    <i>
      <x v="13479"/>
    </i>
    <i>
      <x v="8488"/>
    </i>
    <i>
      <x v="5490"/>
    </i>
    <i>
      <x v="11417"/>
    </i>
    <i>
      <x v="3820"/>
    </i>
    <i>
      <x v="7627"/>
    </i>
    <i>
      <x v="17043"/>
    </i>
    <i>
      <x v="8057"/>
    </i>
    <i>
      <x v="5113"/>
    </i>
    <i>
      <x v="17473"/>
    </i>
    <i>
      <x v="18288"/>
    </i>
    <i>
      <x v="16333"/>
    </i>
    <i>
      <x v="18036"/>
    </i>
    <i>
      <x v="658"/>
    </i>
    <i>
      <x v="14651"/>
    </i>
    <i>
      <x v="9547"/>
    </i>
    <i>
      <x v="11841"/>
    </i>
    <i>
      <x v="17988"/>
    </i>
    <i>
      <x v="8125"/>
    </i>
    <i>
      <x v="10979"/>
    </i>
    <i>
      <x v="1904"/>
    </i>
    <i>
      <x v="10892"/>
    </i>
    <i>
      <x v="611"/>
    </i>
    <i>
      <x v="10293"/>
    </i>
    <i>
      <x v="3266"/>
    </i>
    <i>
      <x v="18256"/>
    </i>
    <i>
      <x v="11882"/>
    </i>
    <i>
      <x v="9937"/>
    </i>
    <i>
      <x v="2809"/>
    </i>
    <i>
      <x v="5906"/>
    </i>
    <i>
      <x v="17698"/>
    </i>
    <i>
      <x v="16858"/>
    </i>
    <i>
      <x v="14545"/>
    </i>
    <i>
      <x v="14025"/>
    </i>
    <i>
      <x v="12987"/>
    </i>
    <i>
      <x v="11811"/>
    </i>
    <i>
      <x v="12758"/>
    </i>
    <i>
      <x v="9746"/>
    </i>
    <i>
      <x v="11339"/>
    </i>
    <i>
      <x v="7092"/>
    </i>
    <i>
      <x v="6939"/>
    </i>
    <i>
      <x v="7505"/>
    </i>
    <i>
      <x v="9110"/>
    </i>
    <i>
      <x v="8522"/>
    </i>
    <i>
      <x v="5144"/>
    </i>
    <i>
      <x v="6787"/>
    </i>
    <i>
      <x v="5955"/>
    </i>
    <i>
      <x v="5934"/>
    </i>
    <i>
      <x v="5569"/>
    </i>
    <i>
      <x v="2499"/>
    </i>
    <i>
      <x v="4449"/>
    </i>
    <i>
      <x v="3332"/>
    </i>
    <i>
      <x v="2548"/>
    </i>
    <i>
      <x v="3095"/>
    </i>
    <i>
      <x v="3333"/>
    </i>
    <i>
      <x v="430"/>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7869"/>
    </i>
    <i>
      <x v="1222"/>
    </i>
    <i>
      <x v="16881"/>
    </i>
    <i>
      <x v="13804"/>
    </i>
    <i>
      <x v="10598"/>
    </i>
    <i>
      <x v="2088"/>
    </i>
    <i>
      <x v="10725"/>
    </i>
    <i>
      <x v="17811"/>
    </i>
    <i>
      <x v="13869"/>
    </i>
    <i>
      <x v="14789"/>
    </i>
    <i>
      <x v="11751"/>
    </i>
    <i>
      <x v="7909"/>
    </i>
    <i>
      <x v="16082"/>
    </i>
    <i>
      <x v="11855"/>
    </i>
    <i>
      <x v="11320"/>
    </i>
    <i>
      <x v="7294"/>
    </i>
    <i>
      <x v="2029"/>
    </i>
    <i>
      <x v="10184"/>
    </i>
    <i>
      <x v="7014"/>
    </i>
    <i>
      <x v="15036"/>
    </i>
    <i>
      <x v="13365"/>
    </i>
    <i>
      <x v="9936"/>
    </i>
    <i>
      <x v="17189"/>
    </i>
    <i>
      <x v="18153"/>
    </i>
    <i>
      <x v="16736"/>
    </i>
    <i>
      <x v="15731"/>
    </i>
    <i>
      <x v="14371"/>
    </i>
    <i>
      <x v="11659"/>
    </i>
    <i>
      <x v="12883"/>
    </i>
    <i>
      <x v="11590"/>
    </i>
    <i>
      <x v="11565"/>
    </i>
    <i>
      <x v="11717"/>
    </i>
    <i>
      <x v="10795"/>
    </i>
    <i>
      <x v="10579"/>
    </i>
    <i>
      <x v="8986"/>
    </i>
    <i>
      <x v="8585"/>
    </i>
    <i>
      <x v="6995"/>
    </i>
    <i>
      <x v="8147"/>
    </i>
    <i>
      <x v="5969"/>
    </i>
    <i>
      <x v="5249"/>
    </i>
    <i>
      <x v="5271"/>
    </i>
    <i>
      <x v="3951"/>
    </i>
    <i>
      <x v="4516"/>
    </i>
    <i>
      <x v="3797"/>
    </i>
    <i>
      <x v="2012"/>
    </i>
    <i>
      <x v="556"/>
    </i>
    <i>
      <x v="185"/>
    </i>
    <i>
      <x v="977"/>
    </i>
    <i>
      <x v="735"/>
    </i>
    <i>
      <x v="8201"/>
    </i>
    <i>
      <x v="14599"/>
    </i>
    <i>
      <x v="8728"/>
    </i>
    <i>
      <x v="332"/>
    </i>
    <i>
      <x v="12742"/>
    </i>
    <i>
      <x v="17595"/>
    </i>
    <i>
      <x v="14453"/>
    </i>
    <i>
      <x v="16328"/>
    </i>
    <i>
      <x v="3275"/>
    </i>
    <i>
      <x v="1936"/>
    </i>
    <i>
      <x v="10746"/>
    </i>
    <i>
      <x v="11897"/>
    </i>
    <i>
      <x v="10794"/>
    </i>
    <i>
      <x v="752"/>
    </i>
    <i>
      <x v="8400"/>
    </i>
    <i>
      <x v="10634"/>
    </i>
    <i>
      <x v="15961"/>
    </i>
    <i>
      <x v="12497"/>
    </i>
    <i>
      <x v="5220"/>
    </i>
    <i>
      <x v="15046"/>
    </i>
    <i>
      <x v="16107"/>
    </i>
    <i>
      <x v="8032"/>
    </i>
    <i>
      <x v="2879"/>
    </i>
    <i>
      <x v="4584"/>
    </i>
    <i>
      <x v="10711"/>
    </i>
    <i>
      <x v="7504"/>
    </i>
    <i>
      <x v="8137"/>
    </i>
    <i>
      <x v="1200"/>
    </i>
    <i>
      <x v="13610"/>
    </i>
    <i>
      <x v="5517"/>
    </i>
    <i>
      <x v="3859"/>
    </i>
    <i>
      <x v="4005"/>
    </i>
    <i>
      <x v="12446"/>
    </i>
    <i>
      <x v="9054"/>
    </i>
    <i>
      <x v="5562"/>
    </i>
    <i>
      <x v="17167"/>
    </i>
    <i>
      <x v="11650"/>
    </i>
    <i>
      <x v="6436"/>
    </i>
    <i>
      <x v="5746"/>
    </i>
    <i>
      <x v="7155"/>
    </i>
    <i>
      <x v="5759"/>
    </i>
    <i>
      <x v="7746"/>
    </i>
    <i>
      <x v="14553"/>
    </i>
    <i>
      <x v="15224"/>
    </i>
    <i>
      <x v="13305"/>
    </i>
    <i>
      <x v="4951"/>
    </i>
    <i>
      <x v="6220"/>
    </i>
    <i>
      <x v="3740"/>
    </i>
    <i>
      <x v="13010"/>
    </i>
    <i>
      <x v="10875"/>
    </i>
    <i>
      <x v="3426"/>
    </i>
    <i>
      <x v="12580"/>
    </i>
    <i>
      <x v="7132"/>
    </i>
    <i>
      <x v="5274"/>
    </i>
    <i>
      <x v="14187"/>
    </i>
    <i>
      <x v="5531"/>
    </i>
    <i>
      <x v="3251"/>
    </i>
    <i>
      <x v="2482"/>
    </i>
    <i>
      <x v="540"/>
    </i>
    <i>
      <x v="13863"/>
    </i>
    <i>
      <x v="12249"/>
    </i>
    <i>
      <x v="11097"/>
    </i>
    <i>
      <x v="6401"/>
    </i>
    <i>
      <x v="13780"/>
    </i>
    <i>
      <x v="17168"/>
    </i>
    <i>
      <x v="16730"/>
    </i>
    <i>
      <x v="14574"/>
    </i>
    <i>
      <x v="15294"/>
    </i>
    <i>
      <x v="14358"/>
    </i>
    <i>
      <x v="12293"/>
    </i>
    <i>
      <x v="12041"/>
    </i>
    <i>
      <x v="11300"/>
    </i>
    <i>
      <x v="6953"/>
    </i>
    <i>
      <x v="8093"/>
    </i>
    <i>
      <x v="7682"/>
    </i>
    <i>
      <x v="5611"/>
    </i>
    <i>
      <x v="6741"/>
    </i>
    <i>
      <x v="5469"/>
    </i>
    <i>
      <x v="2448"/>
    </i>
    <i>
      <x v="4599"/>
    </i>
    <i>
      <x v="4277"/>
    </i>
    <i>
      <x v="2975"/>
    </i>
    <i>
      <x v="1612"/>
    </i>
    <i>
      <x v="2113"/>
    </i>
    <i>
      <x v="1081"/>
    </i>
    <i>
      <x v="5495"/>
    </i>
    <i>
      <x v="4378"/>
    </i>
    <i>
      <x v="11138"/>
    </i>
    <i>
      <x v="1412"/>
    </i>
    <i>
      <x v="9619"/>
    </i>
    <i>
      <x v="11960"/>
    </i>
    <i>
      <x v="1426"/>
    </i>
    <i>
      <x v="15241"/>
    </i>
    <i>
      <x v="6579"/>
    </i>
    <i>
      <x v="4271"/>
    </i>
    <i>
      <x v="17037"/>
    </i>
    <i>
      <x v="12409"/>
    </i>
    <i>
      <x v="5303"/>
    </i>
    <i>
      <x v="17670"/>
    </i>
    <i>
      <x v="7941"/>
    </i>
    <i>
      <x v="16774"/>
    </i>
    <i>
      <x v="10282"/>
    </i>
    <i>
      <x v="8344"/>
    </i>
    <i>
      <x v="10337"/>
    </i>
    <i>
      <x v="9927"/>
    </i>
    <i>
      <x v="8172"/>
    </i>
    <i>
      <x v="1239"/>
    </i>
    <i>
      <x v="1694"/>
    </i>
    <i>
      <x v="17015"/>
    </i>
    <i>
      <x v="13314"/>
    </i>
    <i>
      <x v="7551"/>
    </i>
    <i>
      <x v="9068"/>
    </i>
    <i>
      <x v="1196"/>
    </i>
    <i>
      <x v="11830"/>
    </i>
    <i>
      <x v="10696"/>
    </i>
    <i>
      <x v="9804"/>
    </i>
    <i>
      <x v="13946"/>
    </i>
    <i>
      <x v="16434"/>
    </i>
    <i>
      <x v="6668"/>
    </i>
    <i>
      <x v="2460"/>
    </i>
    <i>
      <x v="5246"/>
    </i>
    <i>
      <x v="8897"/>
    </i>
    <i>
      <x v="7531"/>
    </i>
    <i>
      <x v="15283"/>
    </i>
    <i>
      <x v="526"/>
    </i>
    <i>
      <x v="10461"/>
    </i>
    <i>
      <x v="4872"/>
    </i>
    <i>
      <x v="7942"/>
    </i>
    <i>
      <x v="3751"/>
    </i>
    <i>
      <x v="16321"/>
    </i>
    <i>
      <x v="17450"/>
    </i>
    <i>
      <x v="14060"/>
    </i>
    <i>
      <x v="12108"/>
    </i>
    <i>
      <x v="12047"/>
    </i>
    <i>
      <x v="11723"/>
    </i>
    <i>
      <x v="10889"/>
    </i>
    <i>
      <x v="8881"/>
    </i>
    <i>
      <x v="7427"/>
    </i>
    <i>
      <x v="7687"/>
    </i>
    <i>
      <x v="7757"/>
    </i>
    <i>
      <x v="8394"/>
    </i>
    <i>
      <x v="5966"/>
    </i>
    <i>
      <x v="3085"/>
    </i>
    <i>
      <x v="2481"/>
    </i>
    <i>
      <x v="2058"/>
    </i>
    <i>
      <x v="8998"/>
    </i>
    <i>
      <x v="10229"/>
    </i>
    <i>
      <x v="5347"/>
    </i>
    <i>
      <x v="331"/>
    </i>
    <i>
      <x v="8126"/>
    </i>
    <i>
      <x v="4756"/>
    </i>
    <i>
      <x v="2327"/>
    </i>
    <i>
      <x v="99"/>
    </i>
    <i>
      <x v="10083"/>
    </i>
    <i>
      <x v="17586"/>
    </i>
    <i>
      <x v="17097"/>
    </i>
    <i>
      <x v="17640"/>
    </i>
    <i>
      <x v="17937"/>
    </i>
    <i>
      <x v="16735"/>
    </i>
    <i>
      <x v="16421"/>
    </i>
    <i>
      <x v="14263"/>
    </i>
    <i>
      <x v="15870"/>
    </i>
    <i>
      <x v="9717"/>
    </i>
    <i>
      <x v="11454"/>
    </i>
    <i>
      <x v="10686"/>
    </i>
    <i>
      <x v="11127"/>
    </i>
    <i>
      <x v="6920"/>
    </i>
    <i>
      <x v="8566"/>
    </i>
    <i>
      <x v="6468"/>
    </i>
    <i>
      <x v="4838"/>
    </i>
    <i>
      <x v="5838"/>
    </i>
    <i>
      <x v="3347"/>
    </i>
    <i>
      <x v="3180"/>
    </i>
    <i>
      <x v="2950"/>
    </i>
    <i>
      <x v="1576"/>
    </i>
    <i>
      <x v="577"/>
    </i>
    <i>
      <x v="656"/>
    </i>
    <i>
      <x v="224"/>
    </i>
    <i>
      <x v="10068"/>
    </i>
    <i>
      <x v="11602"/>
    </i>
    <i>
      <x v="15042"/>
    </i>
    <i>
      <x v="14853"/>
    </i>
    <i>
      <x v="14158"/>
    </i>
    <i>
      <x v="8403"/>
    </i>
    <i>
      <x v="9437"/>
    </i>
    <i>
      <x v="6882"/>
    </i>
    <i>
      <x v="17426"/>
    </i>
    <i>
      <x v="8155"/>
    </i>
    <i>
      <x v="9563"/>
    </i>
    <i>
      <x v="16324"/>
    </i>
    <i>
      <x v="5443"/>
    </i>
    <i>
      <x v="17968"/>
    </i>
    <i>
      <x v="11995"/>
    </i>
    <i>
      <x v="184"/>
    </i>
    <i>
      <x v="13744"/>
    </i>
    <i>
      <x v="9403"/>
    </i>
    <i>
      <x v="7480"/>
    </i>
    <i>
      <x v="7734"/>
    </i>
    <i>
      <x v="7896"/>
    </i>
    <i>
      <x v="13876"/>
    </i>
    <i>
      <x v="7930"/>
    </i>
    <i>
      <x v="5752"/>
    </i>
    <i>
      <x v="7633"/>
    </i>
    <i>
      <x v="5123"/>
    </i>
    <i>
      <x v="18183"/>
    </i>
    <i>
      <x v="10773"/>
    </i>
    <i>
      <x v="1385"/>
    </i>
    <i>
      <x v="13048"/>
    </i>
    <i>
      <x v="9487"/>
    </i>
    <i>
      <x v="1118"/>
    </i>
    <i>
      <x v="10641"/>
    </i>
    <i>
      <x v="1268"/>
    </i>
    <i>
      <x v="13537"/>
    </i>
    <i>
      <x v="12188"/>
    </i>
    <i>
      <x v="12076"/>
    </i>
    <i>
      <x v="13381"/>
    </i>
    <i>
      <x v="10127"/>
    </i>
    <i>
      <x v="6262"/>
    </i>
    <i>
      <x v="5108"/>
    </i>
    <i>
      <x v="1160"/>
    </i>
    <i>
      <x v="9864"/>
    </i>
    <i>
      <x v="13539"/>
    </i>
    <i>
      <x v="9197"/>
    </i>
    <i>
      <x v="3432"/>
    </i>
    <i>
      <x v="14292"/>
    </i>
    <i>
      <x v="12020"/>
    </i>
    <i>
      <x v="946"/>
    </i>
    <i>
      <x v="2086"/>
    </i>
    <i>
      <x v="17138"/>
    </i>
    <i>
      <x v="5834"/>
    </i>
    <i>
      <x v="8587"/>
    </i>
    <i>
      <x v="15179"/>
    </i>
    <i>
      <x v="12789"/>
    </i>
    <i>
      <x v="2065"/>
    </i>
    <i>
      <x v="12247"/>
    </i>
    <i>
      <x v="10171"/>
    </i>
    <i>
      <x v="14300"/>
    </i>
    <i>
      <x v="12813"/>
    </i>
    <i>
      <x v="17648"/>
    </i>
    <i>
      <x v="16038"/>
    </i>
    <i>
      <x v="15624"/>
    </i>
    <i>
      <x v="14589"/>
    </i>
    <i>
      <x v="15510"/>
    </i>
    <i>
      <x v="16019"/>
    </i>
    <i>
      <x v="14862"/>
    </i>
    <i>
      <x v="15041"/>
    </i>
    <i>
      <x v="15564"/>
    </i>
    <i>
      <x v="13795"/>
    </i>
    <i>
      <x v="12776"/>
    </i>
    <i>
      <x v="13410"/>
    </i>
    <i>
      <x v="12535"/>
    </i>
    <i>
      <x v="12083"/>
    </i>
    <i>
      <x v="11236"/>
    </i>
    <i>
      <x v="10972"/>
    </i>
    <i>
      <x v="11472"/>
    </i>
    <i>
      <x v="9581"/>
    </i>
    <i>
      <x v="10480"/>
    </i>
    <i>
      <x v="8914"/>
    </i>
    <i>
      <x v="4395"/>
    </i>
    <i>
      <x v="3747"/>
    </i>
    <i>
      <x v="3812"/>
    </i>
    <i>
      <x v="2741"/>
    </i>
    <i>
      <x v="48"/>
    </i>
    <i>
      <x v="527"/>
    </i>
    <i>
      <x v="242"/>
    </i>
    <i>
      <x v="39"/>
    </i>
    <i>
      <x v="8232"/>
    </i>
    <i>
      <x v="8281"/>
    </i>
    <i>
      <x v="8132"/>
    </i>
    <i>
      <x v="15499"/>
    </i>
    <i>
      <x v="14518"/>
    </i>
    <i>
      <x v="18189"/>
    </i>
    <i>
      <x v="7127"/>
    </i>
    <i>
      <x v="3145"/>
    </i>
    <i>
      <x v="14483"/>
    </i>
    <i>
      <x v="11004"/>
    </i>
    <i>
      <x v="15145"/>
    </i>
    <i>
      <x v="3151"/>
    </i>
    <i>
      <x v="11894"/>
    </i>
    <i>
      <x v="12403"/>
    </i>
    <i>
      <x v="7565"/>
    </i>
    <i>
      <x v="8620"/>
    </i>
    <i>
      <x v="2717"/>
    </i>
    <i>
      <x v="7350"/>
    </i>
    <i>
      <x v="8676"/>
    </i>
    <i>
      <x v="16590"/>
    </i>
    <i>
      <x v="3944"/>
    </i>
    <i>
      <x v="13341"/>
    </i>
    <i>
      <x v="13531"/>
    </i>
    <i>
      <x v="14237"/>
    </i>
    <i>
      <x v="8755"/>
    </i>
    <i>
      <x v="5180"/>
    </i>
    <i>
      <x v="5065"/>
    </i>
    <i>
      <x v="15596"/>
    </i>
    <i>
      <x v="8750"/>
    </i>
    <i>
      <x v="3613"/>
    </i>
    <i>
      <x v="12691"/>
    </i>
    <i>
      <x v="10841"/>
    </i>
    <i>
      <x v="10220"/>
    </i>
    <i>
      <x v="11103"/>
    </i>
    <i>
      <x v="630"/>
    </i>
    <i>
      <x v="10819"/>
    </i>
    <i>
      <x v="2659"/>
    </i>
    <i>
      <x v="9514"/>
    </i>
    <i>
      <x v="2385"/>
    </i>
    <i>
      <x v="260"/>
    </i>
    <i>
      <x v="466"/>
    </i>
    <i>
      <x v="4894"/>
    </i>
    <i>
      <x v="16895"/>
    </i>
    <i>
      <x v="15737"/>
    </i>
    <i>
      <x v="9831"/>
    </i>
    <i>
      <x v="3455"/>
    </i>
    <i>
      <x v="5817"/>
    </i>
    <i>
      <x v="6453"/>
    </i>
    <i>
      <x v="17061"/>
    </i>
    <i>
      <x v="18074"/>
    </i>
    <i>
      <x v="14913"/>
    </i>
    <i>
      <x v="13618"/>
    </i>
    <i>
      <x v="12602"/>
    </i>
    <i>
      <x v="9471"/>
    </i>
    <i>
      <x v="11023"/>
    </i>
    <i>
      <x v="6944"/>
    </i>
    <i>
      <x v="7065"/>
    </i>
    <i>
      <x v="7801"/>
    </i>
    <i>
      <x v="5593"/>
    </i>
    <i>
      <x v="6230"/>
    </i>
    <i>
      <x v="5736"/>
    </i>
    <i>
      <x v="5528"/>
    </i>
    <i>
      <x v="5958"/>
    </i>
    <i>
      <x v="2535"/>
    </i>
    <i>
      <x v="3331"/>
    </i>
    <i>
      <x v="4521"/>
    </i>
    <i>
      <x v="1226"/>
    </i>
    <i>
      <x v="2109"/>
    </i>
    <i>
      <x v="1494"/>
    </i>
    <i>
      <x v="2146"/>
    </i>
    <i>
      <x v="15547"/>
    </i>
    <i>
      <x v="13355"/>
    </i>
    <i>
      <x v="4769"/>
    </i>
    <i>
      <x v="4344"/>
    </i>
    <i>
      <x v="812"/>
    </i>
    <i>
      <x v="16722"/>
    </i>
    <i>
      <x v="17374"/>
    </i>
    <i>
      <x v="3654"/>
    </i>
    <i>
      <x v="1036"/>
    </i>
    <i>
      <x v="11646"/>
    </i>
    <i>
      <x v="816"/>
    </i>
    <i>
      <x v="4236"/>
    </i>
    <i>
      <x v="17800"/>
    </i>
    <i>
      <x v="11273"/>
    </i>
    <i>
      <x v="2084"/>
    </i>
    <i>
      <x v="17038"/>
    </i>
    <i>
      <x v="15018"/>
    </i>
    <i>
      <x v="13183"/>
    </i>
    <i>
      <x v="2799"/>
    </i>
    <i>
      <x v="2325"/>
    </i>
    <i>
      <x v="1004"/>
    </i>
    <i>
      <x v="12343"/>
    </i>
    <i>
      <x v="12253"/>
    </i>
    <i>
      <x v="866"/>
    </i>
    <i>
      <x v="502"/>
    </i>
    <i>
      <x v="9131"/>
    </i>
    <i>
      <x v="7539"/>
    </i>
    <i>
      <x v="14699"/>
    </i>
    <i>
      <x v="7019"/>
    </i>
    <i>
      <x v="7844"/>
    </i>
    <i>
      <x v="8763"/>
    </i>
    <i>
      <x v="8510"/>
    </i>
    <i>
      <x v="11043"/>
    </i>
    <i>
      <x v="17559"/>
    </i>
    <i>
      <x v="15615"/>
    </i>
    <i>
      <x v="6529"/>
    </i>
    <i>
      <x v="11516"/>
    </i>
    <i>
      <x v="6392"/>
    </i>
    <i>
      <x v="9955"/>
    </i>
    <i>
      <x v="10124"/>
    </i>
    <i>
      <x v="16762"/>
    </i>
    <i>
      <x v="13991"/>
    </i>
    <i>
      <x v="12088"/>
    </i>
    <i>
      <x v="7263"/>
    </i>
    <i>
      <x v="2500"/>
    </i>
    <i>
      <x v="14737"/>
    </i>
    <i>
      <x v="16919"/>
    </i>
    <i>
      <x v="16267"/>
    </i>
    <i>
      <x v="18398"/>
    </i>
    <i>
      <x v="15260"/>
    </i>
    <i>
      <x v="16704"/>
    </i>
    <i>
      <x v="16163"/>
    </i>
    <i>
      <x v="16589"/>
    </i>
    <i>
      <x v="17257"/>
    </i>
    <i>
      <x v="18161"/>
    </i>
    <i>
      <x v="15957"/>
    </i>
    <i>
      <x v="13802"/>
    </i>
    <i>
      <x v="15717"/>
    </i>
    <i>
      <x v="12791"/>
    </i>
    <i>
      <x v="10604"/>
    </i>
    <i>
      <x v="9833"/>
    </i>
    <i>
      <x v="9722"/>
    </i>
    <i>
      <x v="9735"/>
    </i>
    <i>
      <x v="8199"/>
    </i>
    <i>
      <x v="7194"/>
    </i>
    <i>
      <x v="8384"/>
    </i>
    <i>
      <x v="6765"/>
    </i>
    <i>
      <x v="5782"/>
    </i>
    <i>
      <x v="6213"/>
    </i>
    <i>
      <x v="4436"/>
    </i>
    <i>
      <x v="2366"/>
    </i>
    <i>
      <x v="3902"/>
    </i>
    <i>
      <x v="959"/>
    </i>
    <i>
      <x v="1823"/>
    </i>
    <i>
      <x v="2183"/>
    </i>
    <i>
      <x v="130"/>
    </i>
    <i>
      <x v="2261"/>
    </i>
    <i>
      <x v="1364"/>
    </i>
    <i>
      <x v="15968"/>
    </i>
    <i>
      <x v="13462"/>
    </i>
    <i>
      <x v="10645"/>
    </i>
    <i>
      <x v="7129"/>
    </i>
    <i>
      <x v="8954"/>
    </i>
    <i>
      <x v="10070"/>
    </i>
    <i>
      <x v="7078"/>
    </i>
    <i>
      <x v="13198"/>
    </i>
    <i>
      <x v="4108"/>
    </i>
    <i>
      <x v="16340"/>
    </i>
    <i>
      <x v="16587"/>
    </i>
    <i>
      <x v="8663"/>
    </i>
    <i>
      <x v="16913"/>
    </i>
    <i>
      <x v="3101"/>
    </i>
    <i>
      <x v="2798"/>
    </i>
    <i>
      <x v="7190"/>
    </i>
    <i>
      <x v="3175"/>
    </i>
    <i>
      <x v="2343"/>
    </i>
    <i>
      <x v="2316"/>
    </i>
    <i>
      <x v="2803"/>
    </i>
    <i>
      <x v="12499"/>
    </i>
    <i>
      <x v="9692"/>
    </i>
    <i>
      <x v="10080"/>
    </i>
    <i>
      <x v="5907"/>
    </i>
    <i>
      <x v="674"/>
    </i>
    <i>
      <x v="112"/>
    </i>
    <i>
      <x v="9331"/>
    </i>
    <i>
      <x v="17539"/>
    </i>
    <i>
      <x v="8932"/>
    </i>
    <i>
      <x v="6617"/>
    </i>
    <i>
      <x v="1925"/>
    </i>
    <i>
      <x v="14680"/>
    </i>
    <i>
      <x v="634"/>
    </i>
    <i>
      <x v="660"/>
    </i>
    <i>
      <x v="1650"/>
    </i>
    <i>
      <x v="452"/>
    </i>
    <i>
      <x v="14279"/>
    </i>
    <i>
      <x v="13886"/>
    </i>
    <i>
      <x v="9720"/>
    </i>
    <i>
      <x v="8499"/>
    </i>
    <i>
      <x v="4081"/>
    </i>
    <i>
      <x v="3680"/>
    </i>
    <i>
      <x v="18248"/>
    </i>
    <i>
      <x v="17895"/>
    </i>
    <i>
      <x v="16580"/>
    </i>
    <i>
      <x v="17329"/>
    </i>
    <i>
      <x v="15886"/>
    </i>
    <i>
      <x v="13910"/>
    </i>
    <i>
      <x v="13216"/>
    </i>
    <i>
      <x v="9551"/>
    </i>
    <i>
      <x v="9261"/>
    </i>
    <i>
      <x v="8217"/>
    </i>
    <i>
      <x v="8435"/>
    </i>
    <i>
      <x v="7947"/>
    </i>
    <i>
      <x v="8508"/>
    </i>
    <i>
      <x v="4800"/>
    </i>
    <i>
      <x v="6046"/>
    </i>
    <i>
      <x v="4860"/>
    </i>
    <i>
      <x v="3746"/>
    </i>
    <i>
      <x v="3142"/>
    </i>
    <i>
      <x v="2877"/>
    </i>
    <i>
      <x v="3123"/>
    </i>
    <i>
      <x v="811"/>
    </i>
    <i>
      <x v="1444"/>
    </i>
    <i>
      <x v="16402"/>
    </i>
    <i>
      <x v="9561"/>
    </i>
    <i>
      <x v="14672"/>
    </i>
    <i>
      <x v="16902"/>
    </i>
    <i>
      <x v="2662"/>
    </i>
    <i>
      <x v="18286"/>
    </i>
    <i>
      <x v="6152"/>
    </i>
    <i>
      <x v="13524"/>
    </i>
    <i>
      <x v="8656"/>
    </i>
    <i>
      <x v="16896"/>
    </i>
    <i>
      <x v="12448"/>
    </i>
    <i>
      <x v="5270"/>
    </i>
    <i>
      <x v="1709"/>
    </i>
    <i>
      <x v="7252"/>
    </i>
    <i>
      <x v="9303"/>
    </i>
    <i>
      <x v="7898"/>
    </i>
    <i>
      <x v="1358"/>
    </i>
    <i>
      <x v="11752"/>
    </i>
    <i>
      <x v="2563"/>
    </i>
    <i>
      <x v="9821"/>
    </i>
    <i>
      <x v="8484"/>
    </i>
    <i>
      <x v="6500"/>
    </i>
    <i>
      <x v="3699"/>
    </i>
    <i>
      <x v="2570"/>
    </i>
    <i>
      <x v="6541"/>
    </i>
    <i>
      <x v="11873"/>
    </i>
    <i>
      <x v="5326"/>
    </i>
    <i>
      <x v="3918"/>
    </i>
    <i>
      <x v="10261"/>
    </i>
    <i>
      <x v="2430"/>
    </i>
    <i>
      <x v="17187"/>
    </i>
    <i>
      <x v="5325"/>
    </i>
    <i>
      <x v="3225"/>
    </i>
    <i>
      <x v="3745"/>
    </i>
    <i>
      <x v="16452"/>
    </i>
    <i>
      <x v="5365"/>
    </i>
    <i>
      <x v="3753"/>
    </i>
    <i>
      <x v="13330"/>
    </i>
    <i>
      <x v="12375"/>
    </i>
    <i>
      <x v="4714"/>
    </i>
    <i>
      <x v="7956"/>
    </i>
    <i>
      <x v="15723"/>
    </i>
    <i>
      <x v="17340"/>
    </i>
    <i>
      <x v="18064"/>
    </i>
    <i>
      <x v="14740"/>
    </i>
    <i>
      <x v="15730"/>
    </i>
    <i>
      <x v="14041"/>
    </i>
    <i>
      <x v="12778"/>
    </i>
    <i>
      <x v="13307"/>
    </i>
    <i>
      <x v="10893"/>
    </i>
    <i>
      <x v="10421"/>
    </i>
    <i>
      <x v="10415"/>
    </i>
    <i>
      <x v="5660"/>
    </i>
    <i>
      <x v="6413"/>
    </i>
    <i>
      <x v="6123"/>
    </i>
    <i>
      <x v="6488"/>
    </i>
    <i>
      <x v="2584"/>
    </i>
    <i>
      <x v="3617"/>
    </i>
    <i>
      <x v="3718"/>
    </i>
    <i>
      <x v="4016"/>
    </i>
    <i>
      <x v="1373"/>
    </i>
    <i>
      <x v="574"/>
    </i>
    <i>
      <x v="17360"/>
    </i>
    <i>
      <x v="7179"/>
    </i>
    <i>
      <x v="14159"/>
    </i>
    <i>
      <x v="890"/>
    </i>
    <i>
      <x v="15718"/>
    </i>
    <i>
      <x v="2057"/>
    </i>
    <i>
      <x v="10848"/>
    </i>
    <i>
      <x v="15541"/>
    </i>
    <i>
      <x v="14423"/>
    </i>
    <i>
      <x v="15338"/>
    </i>
    <i>
      <x v="10023"/>
    </i>
    <i>
      <x v="4929"/>
    </i>
    <i>
      <x v="2459"/>
    </i>
    <i>
      <x v="1493"/>
    </i>
    <i>
      <x v="4736"/>
    </i>
    <i>
      <x v="17568"/>
    </i>
    <i>
      <x v="4796"/>
    </i>
    <i>
      <x v="887"/>
    </i>
    <i>
      <x v="6567"/>
    </i>
    <i>
      <x v="17616"/>
    </i>
    <i>
      <x v="15019"/>
    </i>
    <i>
      <x v="13089"/>
    </i>
    <i>
      <x v="8376"/>
    </i>
    <i>
      <x v="5184"/>
    </i>
    <i>
      <x v="5356"/>
    </i>
    <i>
      <x v="1828"/>
    </i>
    <i>
      <x v="1185"/>
    </i>
    <i>
      <x v="7142"/>
    </i>
    <i>
      <x v="9125"/>
    </i>
    <i>
      <x v="1181"/>
    </i>
    <i>
      <x v="9938"/>
    </i>
    <i>
      <x v="4331"/>
    </i>
    <i>
      <x v="17169"/>
    </i>
    <i>
      <x v="17459"/>
    </i>
    <i>
      <x v="4096"/>
    </i>
    <i>
      <x v="6036"/>
    </i>
    <i>
      <x v="669"/>
    </i>
    <i>
      <x v="5516"/>
    </i>
    <i>
      <x v="8090"/>
    </i>
    <i>
      <x v="11209"/>
    </i>
    <i>
      <x v="15178"/>
    </i>
    <i>
      <x v="14748"/>
    </i>
    <i>
      <x v="9341"/>
    </i>
    <i>
      <x v="13538"/>
    </i>
    <i>
      <x v="13546"/>
    </i>
    <i>
      <x v="1627"/>
    </i>
    <i>
      <x v="8015"/>
    </i>
    <i>
      <x v="17785"/>
    </i>
    <i>
      <x v="17969"/>
    </i>
    <i>
      <x v="17045"/>
    </i>
    <i>
      <x v="16283"/>
    </i>
    <i>
      <x v="17398"/>
    </i>
    <i>
      <x v="17772"/>
    </i>
    <i>
      <x v="15539"/>
    </i>
    <i>
      <x v="13135"/>
    </i>
    <i>
      <x v="12058"/>
    </i>
    <i>
      <x v="12888"/>
    </i>
    <i>
      <x v="10967"/>
    </i>
    <i>
      <x v="10143"/>
    </i>
    <i>
      <x v="9962"/>
    </i>
    <i>
      <x v="10625"/>
    </i>
    <i>
      <x v="10807"/>
    </i>
    <i>
      <x v="9065"/>
    </i>
    <i>
      <x v="7300"/>
    </i>
    <i>
      <x v="8442"/>
    </i>
    <i>
      <x v="7102"/>
    </i>
    <i>
      <x v="7629"/>
    </i>
    <i>
      <x v="5618"/>
    </i>
    <i>
      <x v="5390"/>
    </i>
    <i>
      <x v="4268"/>
    </i>
    <i>
      <x v="2520"/>
    </i>
    <i>
      <x v="3612"/>
    </i>
    <i>
      <x v="736"/>
    </i>
    <i>
      <x v="17497"/>
    </i>
    <i>
      <x v="17530"/>
    </i>
    <i>
      <x v="6050"/>
    </i>
    <i>
      <x v="1678"/>
    </i>
    <i>
      <x v="12097"/>
    </i>
    <i>
      <x v="4022"/>
    </i>
    <i>
      <x v="18365"/>
    </i>
    <i>
      <x v="8348"/>
    </i>
    <i>
      <x v="4705"/>
    </i>
    <i>
      <x v="923"/>
    </i>
    <i>
      <x v="10361"/>
    </i>
    <i>
      <x v="9587"/>
    </i>
    <i>
      <x v="8064"/>
    </i>
    <i>
      <x v="354"/>
    </i>
    <i>
      <x v="16528"/>
    </i>
    <i>
      <x v="5674"/>
    </i>
    <i>
      <x v="3698"/>
    </i>
    <i>
      <x v="12939"/>
    </i>
    <i>
      <x v="11228"/>
    </i>
    <i>
      <x v="8602"/>
    </i>
    <i>
      <x v="17667"/>
    </i>
    <i>
      <x v="15570"/>
    </i>
    <i>
      <x v="6099"/>
    </i>
    <i>
      <x v="14937"/>
    </i>
    <i>
      <x v="15247"/>
    </i>
    <i>
      <x v="16850"/>
    </i>
    <i>
      <x v="2552"/>
    </i>
    <i>
      <x v="8163"/>
    </i>
    <i>
      <x v="6737"/>
    </i>
    <i>
      <x v="15005"/>
    </i>
    <i>
      <x v="10567"/>
    </i>
    <i>
      <x v="9531"/>
    </i>
    <i>
      <x v="12851"/>
    </i>
    <i>
      <x v="13197"/>
    </i>
    <i>
      <x v="11153"/>
    </i>
    <i>
      <x v="13154"/>
    </i>
    <i>
      <x v="4047"/>
    </i>
    <i>
      <x v="14611"/>
    </i>
    <i>
      <x v="14169"/>
    </i>
    <i>
      <x v="3852"/>
    </i>
    <i>
      <x v="11642"/>
    </i>
    <i>
      <x v="5582"/>
    </i>
    <i>
      <x v="12496"/>
    </i>
    <i>
      <x v="2195"/>
    </i>
    <i>
      <x v="17311"/>
    </i>
    <i>
      <x v="17458"/>
    </i>
    <i>
      <x v="17844"/>
    </i>
    <i>
      <x v="17705"/>
    </i>
    <i>
      <x v="16303"/>
    </i>
    <i>
      <x v="16785"/>
    </i>
    <i>
      <x v="17389"/>
    </i>
    <i>
      <x v="14035"/>
    </i>
    <i>
      <x v="13303"/>
    </i>
    <i>
      <x v="13512"/>
    </i>
    <i>
      <x v="13442"/>
    </i>
    <i>
      <x v="11979"/>
    </i>
    <i>
      <x v="11939"/>
    </i>
    <i>
      <x v="12342"/>
    </i>
    <i>
      <x v="10255"/>
    </i>
    <i>
      <x v="9520"/>
    </i>
    <i>
      <x v="9475"/>
    </i>
    <i>
      <x v="10828"/>
    </i>
    <i>
      <x v="9952"/>
    </i>
    <i>
      <x v="8115"/>
    </i>
    <i>
      <x v="7055"/>
    </i>
    <i>
      <x v="6805"/>
    </i>
    <i>
      <x v="4042"/>
    </i>
    <i>
      <x v="3622"/>
    </i>
    <i>
      <x v="2443"/>
    </i>
    <i>
      <x v="3276"/>
    </i>
    <i>
      <x v="3206"/>
    </i>
    <i>
      <x v="2927"/>
    </i>
    <i>
      <x v="196"/>
    </i>
    <i>
      <x v="685"/>
    </i>
    <i>
      <x v="1438"/>
    </i>
    <i>
      <x v="11145"/>
    </i>
    <i>
      <x v="8177"/>
    </i>
    <i>
      <x v="7062"/>
    </i>
    <i>
      <x v="3262"/>
    </i>
    <i>
      <x v="13070"/>
    </i>
    <i>
      <x v="3580"/>
    </i>
    <i>
      <x v="891"/>
    </i>
    <i>
      <x v="18363"/>
    </i>
    <i>
      <x v="12198"/>
    </i>
    <i>
      <x v="13757"/>
    </i>
    <i>
      <x v="5455"/>
    </i>
    <i>
      <x v="9719"/>
    </i>
    <i>
      <x v="5178"/>
    </i>
    <i>
      <x v="3239"/>
    </i>
    <i>
      <x v="3282"/>
    </i>
    <i>
      <x v="4024"/>
    </i>
    <i>
      <x v="5092"/>
    </i>
    <i>
      <x v="17758"/>
    </i>
    <i>
      <x v="16131"/>
    </i>
    <i>
      <x v="1895"/>
    </i>
    <i>
      <x v="14811"/>
    </i>
    <i>
      <x v="6194"/>
    </i>
    <i>
      <x v="15105"/>
    </i>
    <i>
      <x v="14565"/>
    </i>
    <i>
      <x v="1996"/>
    </i>
    <i>
      <x v="6435"/>
    </i>
    <i>
      <x v="7839"/>
    </i>
    <i>
      <x v="15180"/>
    </i>
    <i>
      <x v="8878"/>
    </i>
    <i>
      <x v="1316"/>
    </i>
    <i>
      <x v="9404"/>
    </i>
    <i>
      <x v="889"/>
    </i>
    <i>
      <x v="16505"/>
    </i>
    <i>
      <x v="16981"/>
    </i>
    <i>
      <x v="18093"/>
    </i>
    <i>
      <x v="16887"/>
    </i>
    <i>
      <x v="17795"/>
    </i>
    <i>
      <x v="16577"/>
    </i>
    <i>
      <x v="16464"/>
    </i>
    <i>
      <x v="16709"/>
    </i>
    <i>
      <x v="13967"/>
    </i>
    <i>
      <x v="14092"/>
    </i>
    <i>
      <x v="11641"/>
    </i>
    <i>
      <x v="12430"/>
    </i>
    <i>
      <x v="12325"/>
    </i>
    <i>
      <x v="12826"/>
    </i>
    <i>
      <x v="13707"/>
    </i>
    <i>
      <x v="11596"/>
    </i>
    <i>
      <x v="13581"/>
    </i>
    <i>
      <x v="11690"/>
    </i>
    <i>
      <x v="7088"/>
    </i>
    <i>
      <x v="8921"/>
    </i>
    <i>
      <x v="8567"/>
    </i>
    <i>
      <x v="8779"/>
    </i>
    <i>
      <x v="8801"/>
    </i>
    <i>
      <x v="5863"/>
    </i>
    <i>
      <x v="6754"/>
    </i>
    <i>
      <x v="5947"/>
    </i>
    <i>
      <x v="4647"/>
    </i>
    <i>
      <x v="5140"/>
    </i>
    <i>
      <x v="4387"/>
    </i>
    <i>
      <x v="3979"/>
    </i>
    <i>
      <x v="1864"/>
    </i>
    <i>
      <x v="2235"/>
    </i>
    <i>
      <x v="1307"/>
    </i>
    <i>
      <x v="78"/>
    </i>
    <i>
      <x v="8259"/>
    </i>
    <i>
      <x v="4034"/>
    </i>
    <i>
      <x v="11189"/>
    </i>
    <i>
      <x v="16138"/>
    </i>
    <i>
      <x v="5458"/>
    </i>
    <i>
      <x v="16010"/>
    </i>
    <i>
      <x v="14397"/>
    </i>
    <i>
      <x v="6637"/>
    </i>
    <i>
      <x v="2256"/>
    </i>
    <i>
      <x v="12147"/>
    </i>
    <i>
      <x v="17996"/>
    </i>
    <i>
      <x v="7057"/>
    </i>
    <i>
      <x v="17628"/>
    </i>
    <i>
      <x v="12089"/>
    </i>
    <i>
      <x v="12057"/>
    </i>
    <i>
      <x v="3233"/>
    </i>
    <i>
      <x v="4483"/>
    </i>
    <i>
      <x v="1672"/>
    </i>
    <i>
      <x v="12740"/>
    </i>
    <i>
      <x v="16231"/>
    </i>
    <i>
      <x v="18294"/>
    </i>
    <i>
      <x v="4707"/>
    </i>
    <i>
      <x v="5002"/>
    </i>
    <i>
      <x v="15618"/>
    </i>
    <i>
      <x v="11388"/>
    </i>
    <i>
      <x v="9236"/>
    </i>
    <i>
      <x v="15323"/>
    </i>
    <i>
      <x v="6538"/>
    </i>
    <i>
      <x v="1168"/>
    </i>
    <i>
      <x v="7530"/>
    </i>
    <i>
      <x v="16488"/>
    </i>
    <i>
      <x v="17259"/>
    </i>
    <i>
      <x v="14317"/>
    </i>
    <i>
      <x v="14209"/>
    </i>
    <i>
      <x v="9366"/>
    </i>
    <i>
      <x v="4853"/>
    </i>
    <i>
      <x v="6048"/>
    </i>
    <i>
      <x v="18397"/>
    </i>
    <i>
      <x v="14782"/>
    </i>
    <i>
      <x v="14432"/>
    </i>
    <i>
      <x v="15733"/>
    </i>
    <i>
      <x v="15639"/>
    </i>
    <i>
      <x v="14052"/>
    </i>
    <i>
      <x v="15096"/>
    </i>
    <i>
      <x v="11733"/>
    </i>
    <i>
      <x v="11212"/>
    </i>
    <i>
      <x v="11054"/>
    </i>
    <i>
      <x v="11318"/>
    </i>
    <i>
      <x v="9001"/>
    </i>
    <i>
      <x v="8688"/>
    </i>
    <i>
      <x v="5750"/>
    </i>
    <i>
      <x v="6533"/>
    </i>
    <i>
      <x v="5377"/>
    </i>
    <i>
      <x v="5208"/>
    </i>
    <i>
      <x v="5371"/>
    </i>
    <i>
      <x v="2770"/>
    </i>
    <i>
      <x v="4289"/>
    </i>
    <i>
      <x v="18255"/>
    </i>
    <i>
      <x v="11835"/>
    </i>
    <i>
      <x v="16713"/>
    </i>
    <i>
      <x v="4582"/>
    </i>
    <i>
      <x v="17514"/>
    </i>
    <i>
      <x v="16253"/>
    </i>
    <i>
      <x v="15477"/>
    </i>
    <i>
      <x v="12985"/>
    </i>
    <i>
      <x v="10153"/>
    </i>
    <i>
      <x v="13123"/>
    </i>
    <i>
      <x v="16867"/>
    </i>
    <i>
      <x v="18214"/>
    </i>
    <i>
      <x v="13982"/>
    </i>
    <i>
      <x v="16436"/>
    </i>
    <i>
      <x v="15637"/>
    </i>
    <i>
      <x v="12506"/>
    </i>
    <i>
      <x v="12301"/>
    </i>
    <i>
      <x v="6921"/>
    </i>
    <i>
      <x v="15367"/>
    </i>
    <i>
      <x v="7568"/>
    </i>
    <i>
      <x v="7681"/>
    </i>
    <i>
      <x v="7655"/>
    </i>
    <i>
      <x v="16312"/>
    </i>
    <i>
      <x v="15433"/>
    </i>
    <i>
      <x v="7557"/>
    </i>
    <i>
      <x v="6299"/>
    </i>
    <i>
      <x v="8023"/>
    </i>
    <i>
      <x v="6159"/>
    </i>
    <i>
      <x v="1371"/>
    </i>
    <i>
      <x v="413"/>
    </i>
    <i>
      <x v="1508"/>
    </i>
    <i>
      <x v="17394"/>
    </i>
    <i>
      <x v="17427"/>
    </i>
    <i>
      <x v="12173"/>
    </i>
    <i>
      <x v="9979"/>
    </i>
    <i>
      <x v="11152"/>
    </i>
    <i>
      <x v="10232"/>
    </i>
    <i>
      <x v="9958"/>
    </i>
    <i>
      <x v="11184"/>
    </i>
    <i>
      <x v="11075"/>
    </i>
    <i>
      <x v="8590"/>
    </i>
    <i>
      <x v="7661"/>
    </i>
    <i>
      <x v="8646"/>
    </i>
    <i>
      <x v="7853"/>
    </i>
    <i>
      <x v="7418"/>
    </i>
    <i>
      <x v="7714"/>
    </i>
    <i>
      <x v="6808"/>
    </i>
    <i>
      <x v="5650"/>
    </i>
    <i>
      <x v="5785"/>
    </i>
    <i>
      <x v="6337"/>
    </i>
    <i>
      <x v="4659"/>
    </i>
    <i>
      <x v="3923"/>
    </i>
    <i>
      <x v="4572"/>
    </i>
    <i>
      <x v="1734"/>
    </i>
    <i>
      <x v="1009"/>
    </i>
    <i>
      <x v="773"/>
    </i>
    <i>
      <x v="879"/>
    </i>
    <i>
      <x v="13004"/>
    </i>
    <i>
      <x v="11038"/>
    </i>
    <i>
      <x v="6002"/>
    </i>
    <i>
      <x v="11385"/>
    </i>
    <i>
      <x v="6180"/>
    </i>
    <i>
      <x v="2655"/>
    </i>
    <i>
      <x v="14532"/>
    </i>
    <i>
      <x v="14337"/>
    </i>
    <i>
      <x v="12709"/>
    </i>
    <i>
      <x v="8114"/>
    </i>
    <i>
      <x v="9088"/>
    </i>
    <i>
      <x v="8322"/>
    </i>
    <i>
      <x v="14804"/>
    </i>
    <i>
      <x v="15277"/>
    </i>
    <i>
      <x v="1518"/>
    </i>
    <i>
      <x v="17791"/>
    </i>
    <i>
      <x v="737"/>
    </i>
    <i>
      <x v="1778"/>
    </i>
    <i>
      <x v="15864"/>
    </i>
    <i>
      <x v="10375"/>
    </i>
    <i>
      <x v="2276"/>
    </i>
    <i>
      <x v="17060"/>
    </i>
    <i>
      <x v="15654"/>
    </i>
    <i>
      <x v="3077"/>
    </i>
    <i>
      <x v="9834"/>
    </i>
    <i>
      <x v="853"/>
    </i>
    <i>
      <x v="4773"/>
    </i>
    <i>
      <x v="6952"/>
    </i>
    <i>
      <x v="17447"/>
    </i>
    <i>
      <x v="16859"/>
    </i>
    <i>
      <x v="16075"/>
    </i>
    <i>
      <x v="14072"/>
    </i>
    <i>
      <x v="14707"/>
    </i>
    <i>
      <x v="13266"/>
    </i>
    <i>
      <x v="13500"/>
    </i>
    <i>
      <x v="13018"/>
    </i>
    <i>
      <x v="11933"/>
    </i>
    <i>
      <x v="11926"/>
    </i>
    <i>
      <x v="13411"/>
    </i>
    <i>
      <x v="9655"/>
    </i>
    <i>
      <x v="10221"/>
    </i>
    <i>
      <x v="9371"/>
    </i>
    <i>
      <x v="7589"/>
    </i>
    <i>
      <x v="8960"/>
    </i>
    <i>
      <x v="8833"/>
    </i>
    <i>
      <x v="7209"/>
    </i>
    <i>
      <x v="7665"/>
    </i>
    <i>
      <x v="7983"/>
    </i>
    <i>
      <x v="6948"/>
    </i>
    <i>
      <x v="5269"/>
    </i>
    <i>
      <x v="4423"/>
    </i>
    <i>
      <x v="3330"/>
    </i>
    <i>
      <x v="2676"/>
    </i>
    <i>
      <x v="781"/>
    </i>
    <i>
      <x v="1395"/>
    </i>
    <i>
      <x v="14940"/>
    </i>
    <i>
      <x v="14949"/>
    </i>
    <i>
      <x v="11984"/>
    </i>
    <i>
      <x v="6671"/>
    </i>
    <i>
      <x v="2743"/>
    </i>
    <i>
      <x v="16935"/>
    </i>
    <i>
      <x v="8414"/>
    </i>
    <i>
      <x v="17660"/>
    </i>
    <i>
      <x v="14367"/>
    </i>
    <i>
      <x v="11368"/>
    </i>
    <i>
      <x v="2725"/>
    </i>
    <i>
      <x v="13838"/>
    </i>
    <i>
      <x v="14894"/>
    </i>
    <i>
      <x v="16628"/>
    </i>
    <i>
      <x v="13591"/>
    </i>
    <i>
      <x v="494"/>
    </i>
    <i>
      <x v="16335"/>
    </i>
    <i>
      <x v="16289"/>
    </i>
    <i>
      <x v="14128"/>
    </i>
    <i>
      <x v="14444"/>
    </i>
    <i>
      <x v="10975"/>
    </i>
    <i>
      <x v="9292"/>
    </i>
    <i>
      <x v="7924"/>
    </i>
    <i>
      <x v="8045"/>
    </i>
    <i>
      <x v="7815"/>
    </i>
    <i>
      <x v="8843"/>
    </i>
    <i>
      <x v="7644"/>
    </i>
    <i>
      <x v="6343"/>
    </i>
    <i>
      <x v="5742"/>
    </i>
    <i>
      <x v="6345"/>
    </i>
    <i>
      <x v="4966"/>
    </i>
    <i>
      <x v="3539"/>
    </i>
    <i>
      <x v="455"/>
    </i>
    <i>
      <x v="220"/>
    </i>
    <i>
      <x v="12256"/>
    </i>
    <i>
      <x v="2207"/>
    </i>
    <i>
      <x v="475"/>
    </i>
    <i>
      <x v="13582"/>
    </i>
    <i>
      <x v="13287"/>
    </i>
    <i>
      <x v="8338"/>
    </i>
    <i>
      <x v="13422"/>
    </i>
    <i>
      <x v="13782"/>
    </i>
    <i>
      <x v="4086"/>
    </i>
    <i>
      <x v="18126"/>
    </i>
    <i>
      <x v="16374"/>
    </i>
    <i>
      <x v="12277"/>
    </i>
    <i>
      <x v="8597"/>
    </i>
    <i>
      <x v="17107"/>
    </i>
    <i>
      <x v="16703"/>
    </i>
    <i>
      <x v="13932"/>
    </i>
    <i>
      <x v="15791"/>
    </i>
    <i>
      <x v="11695"/>
    </i>
    <i>
      <x v="13547"/>
    </i>
    <i>
      <x v="12126"/>
    </i>
    <i>
      <x v="13234"/>
    </i>
    <i>
      <x v="9943"/>
    </i>
    <i>
      <x v="9826"/>
    </i>
    <i>
      <x v="10728"/>
    </i>
    <i>
      <x v="8151"/>
    </i>
    <i>
      <x v="9021"/>
    </i>
    <i>
      <x v="4660"/>
    </i>
    <i>
      <x v="5250"/>
    </i>
    <i>
      <x v="4141"/>
    </i>
    <i>
      <x v="2739"/>
    </i>
    <i>
      <x v="4550"/>
    </i>
    <i>
      <x v="3620"/>
    </i>
    <i>
      <x v="1420"/>
    </i>
    <i>
      <x v="108"/>
    </i>
    <i>
      <x v="18297"/>
    </i>
    <i>
      <x v="14056"/>
    </i>
    <i>
      <x v="13993"/>
    </i>
    <i>
      <x v="4840"/>
    </i>
    <i>
      <x v="11972"/>
    </i>
    <i>
      <x v="5157"/>
    </i>
  </rowItems>
  <colItems count="1">
    <i/>
  </colItems>
  <dataFields count="1">
    <dataField name=" Total Profit" fld="0" baseField="0" baseItem="0" numFmtId="169"/>
  </dataFields>
  <formats count="7">
    <format dxfId="16">
      <pivotArea outline="0" collapsedLevelsAreSubtotals="1" fieldPosition="0">
        <references count="1">
          <reference field="4294967294" count="1" selected="0">
            <x v="0"/>
          </reference>
        </references>
      </pivotArea>
    </format>
    <format dxfId="15">
      <pivotArea type="all" dataOnly="0" outline="0" fieldPosition="0"/>
    </format>
    <format dxfId="14">
      <pivotArea outline="0" collapsedLevelsAreSubtotals="1" fieldPosition="0"/>
    </format>
    <format dxfId="13">
      <pivotArea dataOnly="0" labelOnly="1" outline="0" fieldPosition="0">
        <references count="1">
          <reference field="4294967294" count="1">
            <x v="0"/>
          </reference>
        </references>
      </pivotArea>
    </format>
    <format dxfId="12">
      <pivotArea grandRow="1" outline="0" collapsedLevelsAreSubtotals="1" fieldPosition="0"/>
    </format>
    <format dxfId="11">
      <pivotArea outline="0" collapsedLevelsAreSubtotals="1" fieldPosition="0"/>
    </format>
    <format dxfId="10">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0FB51B-3290-4E08-BFAD-522635B4B52E}" name="PivotTable3" cacheId="1" applyNumberFormats="0" applyBorderFormats="0" applyFontFormats="0" applyPatternFormats="0" applyAlignmentFormats="0" applyWidthHeightFormats="1" dataCaption="Values" missingCaption="0" tag="9f0937ce-ec8f-423f-9065-4b95a49f251b" updatedVersion="8" minRefreshableVersion="3" useAutoFormatting="1" subtotalHiddenItems="1" rowGrandTotals="0" colGrandTotals="0" itemPrintTitles="1" createdVersion="8" indent="0" showEmptyRow="1" showEmptyCol="1" compact="0" compactData="0" multipleFieldFilters="0" chartFormat="10">
  <location ref="Z7:AA13"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Profit" fld="1" baseField="0" baseItem="0" numFmtId="169"/>
  </dataFields>
  <formats count="5">
    <format dxfId="21">
      <pivotArea type="all" dataOnly="0" outline="0" fieldPosition="0"/>
    </format>
    <format dxfId="20">
      <pivotArea outline="0" collapsedLevelsAreSubtotals="1" fieldPosition="0"/>
    </format>
    <format dxfId="19">
      <pivotArea grandRow="1" outline="0" collapsedLevelsAreSubtotals="1" fieldPosition="0"/>
    </format>
    <format dxfId="18">
      <pivotArea dataOnly="0" labelOnly="1" outline="0" axis="axisValues" fieldPosition="0"/>
    </format>
    <format dxfId="17">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EAA25B9-5DDB-4E47-BB10-60BF4F2EE04C}" name="PivotTable6" cacheId="16" applyNumberFormats="0" applyBorderFormats="0" applyFontFormats="0" applyPatternFormats="0" applyAlignmentFormats="0" applyWidthHeightFormats="1" dataCaption="Values" missingCaption="0" tag="f8febc70-2b71-4b43-a580-9f4b6a47b4bf" updatedVersion="8" minRefreshableVersion="3" useAutoFormatting="1" subtotalHiddenItems="1" rowGrandTotals="0" colGrandTotals="0" itemPrintTitles="1" createdVersion="8" indent="0" showEmptyRow="1" showEmptyCol="1" compact="0" compactData="0" multipleFieldFilters="0" chartFormat="10">
  <location ref="Q7:R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Total Profit" fld="0" baseField="0" baseItem="0" numFmtId="167"/>
  </dataFields>
  <formats count="5">
    <format dxfId="26">
      <pivotArea type="all" dataOnly="0" outline="0" fieldPosition="0"/>
    </format>
    <format dxfId="25">
      <pivotArea outline="0" collapsedLevelsAreSubtotals="1" fieldPosition="0"/>
    </format>
    <format dxfId="24">
      <pivotArea grandRow="1" outline="0" collapsedLevelsAreSubtotals="1" fieldPosition="0"/>
    </format>
    <format dxfId="23">
      <pivotArea dataOnly="0" labelOnly="1" outline="0" axis="axisValues" fieldPosition="0"/>
    </format>
    <format dxfId="22">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231CEF-5577-4C13-B362-A4A2D7A16E93}" name="PivotTable2" cacheId="7" applyNumberFormats="0" applyBorderFormats="0" applyFontFormats="0" applyPatternFormats="0" applyAlignmentFormats="0" applyWidthHeightFormats="1" dataCaption="Values" tag="d7d5a83d-648f-4053-a7d6-1674aa11661d" updatedVersion="8" minRefreshableVersion="3" useAutoFormatting="1" subtotalHiddenItems="1" rowGrandTotals="0" colGrandTotals="0" itemPrintTitles="1" createdVersion="8" indent="0" compact="0" compactData="0" multipleFieldFilters="0">
  <location ref="C12:F16"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0" numFmtId="167"/>
    <dataField name="  Profit" fld="2" baseField="0" baseItem="0" numFmtId="166"/>
    <dataField name="#Transaction" fld="0" subtotal="count" baseField="3" baseItem="0" numFmtId="165"/>
  </dataFields>
  <formats count="8">
    <format dxfId="97">
      <pivotArea outline="0" collapsedLevelsAreSubtotals="1" fieldPosition="0">
        <references count="1">
          <reference field="4294967294" count="1" selected="0">
            <x v="2"/>
          </reference>
        </references>
      </pivotArea>
    </format>
    <format dxfId="96">
      <pivotArea outline="0" collapsedLevelsAreSubtotals="1" fieldPosition="0">
        <references count="1">
          <reference field="4294967294" count="1" selected="0">
            <x v="1"/>
          </reference>
        </references>
      </pivotArea>
    </format>
    <format dxfId="95">
      <pivotArea outline="0" collapsedLevelsAreSubtotals="1" fieldPosition="0">
        <references count="1">
          <reference field="4294967294" count="1" selected="0">
            <x v="0"/>
          </reference>
        </references>
      </pivotArea>
    </format>
    <format dxfId="94">
      <pivotArea type="all" dataOnly="0" outline="0" fieldPosition="0"/>
    </format>
    <format dxfId="93">
      <pivotArea outline="0" collapsedLevelsAreSubtotals="1" fieldPosition="0"/>
    </format>
    <format dxfId="92">
      <pivotArea field="3" type="button" dataOnly="0" labelOnly="1" outline="0" axis="axisRow" fieldPosition="0"/>
    </format>
    <format dxfId="91">
      <pivotArea dataOnly="0" labelOnly="1" outline="0" fieldPosition="0">
        <references count="1">
          <reference field="3" count="0"/>
        </references>
      </pivotArea>
    </format>
    <format dxfId="90">
      <pivotArea dataOnly="0" labelOnly="1" outline="0" fieldPosition="0">
        <references count="1">
          <reference field="4294967294" count="3">
            <x v="0"/>
            <x v="1"/>
            <x v="2"/>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6B1130-2B8D-4770-A03A-BE8ACC3FFA13}" name="PivotTable5" cacheId="2" applyNumberFormats="0" applyBorderFormats="0" applyFontFormats="0" applyPatternFormats="0" applyAlignmentFormats="0" applyWidthHeightFormats="1" dataCaption="Values" tag="2390b1ed-e1b3-4cde-b363-c70e673a76b4" updatedVersion="8" minRefreshableVersion="3" useAutoFormatting="1" subtotalHiddenItems="1" rowGrandTotals="0" colGrandTotals="0" itemPrintTitles="1" createdVersion="8" indent="0" compact="0" compactData="0" multipleFieldFilters="0">
  <location ref="O6:U10"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name="#Transaction" fld="0" subtotal="count" baseField="0" baseItem="1" numFmtId="165"/>
    <dataField name=" COGS" fld="1" baseField="0" baseItem="0" numFmtId="167"/>
    <dataField name=" Total Revenue" fld="2" baseField="0" baseItem="0" numFmtId="167"/>
    <dataField fld="5" subtotal="count" baseField="0" baseItem="0"/>
    <dataField name=" Total Profit" fld="3" baseField="0" baseItem="0" numFmtId="166"/>
    <dataField name=" OrderQuantity" fld="4" baseField="0" baseItem="0" numFmtId="165"/>
  </dataFields>
  <formats count="8">
    <format dxfId="105">
      <pivotArea outline="0" collapsedLevelsAreSubtotals="1" fieldPosition="0">
        <references count="1">
          <reference field="4294967294" count="1" selected="0">
            <x v="0"/>
          </reference>
        </references>
      </pivotArea>
    </format>
    <format dxfId="104">
      <pivotArea outline="0" collapsedLevelsAreSubtotals="1" fieldPosition="0">
        <references count="1">
          <reference field="4294967294" count="1" selected="0">
            <x v="5"/>
          </reference>
        </references>
      </pivotArea>
    </format>
    <format dxfId="103">
      <pivotArea outline="0" collapsedLevelsAreSubtotals="1" fieldPosition="0">
        <references count="1">
          <reference field="4294967294" count="1" selected="0">
            <x v="4"/>
          </reference>
        </references>
      </pivotArea>
    </format>
    <format dxfId="102">
      <pivotArea outline="0" collapsedLevelsAreSubtotals="1" fieldPosition="0">
        <references count="1">
          <reference field="4294967294" count="1" selected="0">
            <x v="2"/>
          </reference>
        </references>
      </pivotArea>
    </format>
    <format dxfId="101">
      <pivotArea outline="0" collapsedLevelsAreSubtotals="1" fieldPosition="0">
        <references count="1">
          <reference field="4294967294" count="1" selected="0">
            <x v="1"/>
          </reference>
        </references>
      </pivotArea>
    </format>
    <format dxfId="100">
      <pivotArea type="all" dataOnly="0" outline="0" fieldPosition="0"/>
    </format>
    <format dxfId="99">
      <pivotArea outline="0" collapsedLevelsAreSubtotals="1" fieldPosition="0"/>
    </format>
    <format dxfId="98">
      <pivotArea dataOnly="0" labelOnly="1" outline="0" fieldPosition="0">
        <references count="1">
          <reference field="4294967294" count="6">
            <x v="0"/>
            <x v="1"/>
            <x v="2"/>
            <x v="3"/>
            <x v="4"/>
            <x v="5"/>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965F57-4AAF-4058-9142-6280D7B14F58}" name="PivotTable4" cacheId="0" applyNumberFormats="0" applyBorderFormats="0" applyFontFormats="0" applyPatternFormats="0" applyAlignmentFormats="0" applyWidthHeightFormats="1" dataCaption="Values" tag="c6791095-013e-47a0-8b20-260e5d71fd25" updatedVersion="8" minRefreshableVersion="3" useAutoFormatting="1" subtotalHiddenItems="1" rowGrandTotals="0" colGrandTotals="0" itemPrintTitles="1" createdVersion="8" indent="0" compact="0" compactData="0" multipleFieldFilters="0">
  <location ref="W6:W10"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109">
      <pivotArea type="all" dataOnly="0" outline="0" fieldPosition="0"/>
    </format>
    <format dxfId="108">
      <pivotArea outline="0" collapsedLevelsAreSubtotals="1" fieldPosition="0"/>
    </format>
    <format dxfId="107">
      <pivotArea field="0" type="button" dataOnly="0" labelOnly="1" outline="0" axis="axisRow" fieldPosition="0"/>
    </format>
    <format dxfId="106">
      <pivotArea dataOnly="0" labelOnly="1" outline="0" fieldPosition="0">
        <references count="1">
          <reference field="0" count="0"/>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312905-3D3F-490C-BD7C-C0CA083F28CB}" name="PivotTable3" cacheId="4" applyNumberFormats="0" applyBorderFormats="0" applyFontFormats="0" applyPatternFormats="0" applyAlignmentFormats="0" applyWidthHeightFormats="1" dataCaption="Values" tag="18bddf91-bc3c-4d3e-9a2c-34279ee13b6d" updatedVersion="8" minRefreshableVersion="3" useAutoFormatting="1" subtotalHiddenItems="1" rowGrandTotals="0" colGrandTotals="0" itemPrintTitles="1" createdVersion="8" indent="0" compact="0" compactData="0" multipleFieldFilters="0" chartFormat="18">
  <location ref="Y7:Z9"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Sum of Total Profit" fld="1" baseField="0" baseItem="0"/>
  </dataFields>
  <formats count="5">
    <format dxfId="59">
      <pivotArea type="all" dataOnly="0" outline="0" fieldPosition="0"/>
    </format>
    <format dxfId="58">
      <pivotArea outline="0" collapsedLevelsAreSubtotals="1" fieldPosition="0"/>
    </format>
    <format dxfId="57">
      <pivotArea grandRow="1" outline="0" collapsedLevelsAreSubtotals="1" fieldPosition="0"/>
    </format>
    <format dxfId="56">
      <pivotArea dataOnly="0" labelOnly="1" outline="0" axis="axisValues" fieldPosition="0"/>
    </format>
    <format dxfId="55">
      <pivotArea outline="0" collapsedLevelsAreSubtotals="1" fieldPosition="0"/>
    </format>
  </formats>
  <chartFormats count="3">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0" count="1" selected="0">
            <x v="0"/>
          </reference>
        </references>
      </pivotArea>
    </chartFormat>
    <chartFormat chart="15" format="11">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Sum of Total Profit"/>
    <pivotHierarchy dragToData="1" caption=" OrderQuantity"/>
    <pivotHierarchy dragToData="1"/>
    <pivotHierarchy dragToData="1" caption="Count of Total Profit"/>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F5883F-DC78-4838-84F7-62F8F8F429AF}" name="PivotTable1" cacheId="6" applyNumberFormats="0" applyBorderFormats="0" applyFontFormats="0" applyPatternFormats="0" applyAlignmentFormats="0" applyWidthHeightFormats="1" dataCaption="Values" tag="64e7d7fb-cec7-4a01-a684-25caeb0fd16d" updatedVersion="8" minRefreshableVersion="3" useAutoFormatting="1" subtotalHiddenItems="1" rowGrandTotals="0" colGrandTotals="0" itemPrintTitles="1" createdVersion="8" indent="0" compact="0" compactData="0" multipleFieldFilters="0" chartFormat="10">
  <location ref="C7:D1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71"/>
  </dataFields>
  <formats count="7">
    <format dxfId="66">
      <pivotArea outline="0" collapsedLevelsAreSubtotals="1" fieldPosition="0">
        <references count="1">
          <reference field="4294967294" count="1" selected="0">
            <x v="0"/>
          </reference>
        </references>
      </pivotArea>
    </format>
    <format dxfId="65">
      <pivotArea type="all" dataOnly="0" outline="0" fieldPosition="0"/>
    </format>
    <format dxfId="64">
      <pivotArea outline="0" collapsedLevelsAreSubtotals="1" fieldPosition="0"/>
    </format>
    <format dxfId="63">
      <pivotArea dataOnly="0" labelOnly="1" outline="0" fieldPosition="0">
        <references count="1">
          <reference field="4294967294" count="1">
            <x v="0"/>
          </reference>
        </references>
      </pivotArea>
    </format>
    <format dxfId="62">
      <pivotArea grandRow="1" outline="0" collapsedLevelsAreSubtotals="1" fieldPosition="0"/>
    </format>
    <format dxfId="61">
      <pivotArea outline="0" collapsedLevelsAreSubtotals="1" fieldPosition="0"/>
    </format>
    <format dxfId="60">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AFD4FF-249C-46BA-92ED-76EE6D35B512}" name="PivotTable2" cacheId="5" applyNumberFormats="0" applyBorderFormats="0" applyFontFormats="0" applyPatternFormats="0" applyAlignmentFormats="0" applyWidthHeightFormats="1" dataCaption="Values" tag="7a346d09-3b21-4f74-963f-949f3a3fd540" updatedVersion="8" minRefreshableVersion="3" useAutoFormatting="1" subtotalHiddenItems="1" rowGrandTotals="0" colGrandTotals="0" itemPrintTitles="1" createdVersion="8" indent="0" compact="0" compactData="0" multipleFieldFilters="0" chartFormat="8">
  <location ref="K7:L14" firstHeaderRow="1" firstDataRow="1" firstDataCol="1"/>
  <pivotFields count="3">
    <pivotField dataField="1" compact="0" outline="0" subtotalTop="0" showAll="0" defaultSubtotal="0"/>
    <pivotField axis="axisRow" compact="0" allDrilled="1" outline="0" subtotalTop="0" showAll="0" sortType="ascending"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7"/>
  </dataFields>
  <formats count="7">
    <format dxfId="73">
      <pivotArea outline="0" collapsedLevelsAreSubtotals="1" fieldPosition="0">
        <references count="1">
          <reference field="4294967294" count="1" selected="0">
            <x v="0"/>
          </reference>
        </references>
      </pivotArea>
    </format>
    <format dxfId="72">
      <pivotArea type="all" dataOnly="0" outline="0" fieldPosition="0"/>
    </format>
    <format dxfId="71">
      <pivotArea outline="0" collapsedLevelsAreSubtotals="1" fieldPosition="0"/>
    </format>
    <format dxfId="70">
      <pivotArea dataOnly="0" labelOnly="1" outline="0" fieldPosition="0">
        <references count="1">
          <reference field="4294967294" count="1">
            <x v="0"/>
          </reference>
        </references>
      </pivotArea>
    </format>
    <format dxfId="69">
      <pivotArea grandRow="1" outline="0" collapsedLevelsAreSubtotals="1" fieldPosition="0"/>
    </format>
    <format dxfId="68">
      <pivotArea dataOnly="0" labelOnly="1" outline="0" axis="axisValues" fieldPosition="0"/>
    </format>
    <format dxfId="67">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CD4B34-75C7-465A-B340-ADBA9A68C1AC}" name="PivotTable5" cacheId="3" applyNumberFormats="0" applyBorderFormats="0" applyFontFormats="0" applyPatternFormats="0" applyAlignmentFormats="0" applyWidthHeightFormats="1" dataCaption="Values" missingCaption="0" tag="6307272e-bb5c-4bc6-9b53-c143ca3c888d" updatedVersion="8" minRefreshableVersion="3" useAutoFormatting="1" subtotalHiddenItems="1" rowGrandTotals="0" colGrandTotals="0" itemPrintTitles="1" createdVersion="8" indent="0" showEmptyRow="1" showEmptyCol="1" compact="0" compactData="0" multipleFieldFilters="0" chartFormat="16">
  <location ref="AE7:AG11" firstHeaderRow="0" firstDataRow="1" firstDataCol="1"/>
  <pivotFields count="4">
    <pivotField dataField="1" compact="0" outline="0" subtotalTop="0" showAll="0" defaultSubtotal="0"/>
    <pivotField name=" Quarter"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Sum of Total Profit" fld="0" baseField="0" baseItem="0"/>
    <dataField name="Sum of Total Profit2"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7">
    <format dxfId="80">
      <pivotArea type="all" dataOnly="0" outline="0" fieldPosition="0"/>
    </format>
    <format dxfId="79">
      <pivotArea outline="0" collapsedLevelsAreSubtotals="1" fieldPosition="0"/>
    </format>
    <format dxfId="78">
      <pivotArea grandRow="1" outline="0" collapsedLevelsAreSubtotals="1" fieldPosition="0"/>
    </format>
    <format dxfId="77">
      <pivotArea dataOnly="0" labelOnly="1" outline="0" axis="axisValues" fieldPosition="0"/>
    </format>
    <format dxfId="76">
      <pivotArea outline="0" collapsedLevelsAreSubtotals="1" fieldPosition="0"/>
    </format>
    <format dxfId="75">
      <pivotArea outline="0" fieldPosition="0">
        <references count="1">
          <reference field="4294967294" count="1">
            <x v="1"/>
          </reference>
        </references>
      </pivotArea>
    </format>
    <format dxfId="74">
      <pivotArea outline="0" fieldPosition="0">
        <references count="1">
          <reference field="4294967294" count="1" selected="0">
            <x v="1"/>
          </reference>
        </references>
      </pivotArea>
    </format>
  </formats>
  <chartFormats count="2">
    <chartFormat chart="15" format="9"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Sum of Total Profit"/>
    <pivotHierarchy dragToData="1" caption=" OrderQuantity"/>
    <pivotHierarchy dragToData="1"/>
    <pivotHierarchy dragToData="1" caption="Count of Total Profit"/>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DC2F54-48B4-4639-AE3A-9A1B903E1007}" name="PivotTable1" cacheId="9" applyNumberFormats="0" applyBorderFormats="0" applyFontFormats="0" applyPatternFormats="0" applyAlignmentFormats="0" applyWidthHeightFormats="1" dataCaption="Values" missingCaption="0" tag="929da41b-db87-4faa-b64d-e5d49ae35ceb" updatedVersion="8" minRefreshableVersion="3" useAutoFormatting="1" subtotalHiddenItems="1" rowGrandTotals="0" colGrandTotals="0" itemPrintTitles="1" createdVersion="8" indent="0" showEmptyRow="1" showEmptyCol="1" compact="0" compactData="0" multipleFieldFilters="0" chartFormat="10">
  <location ref="C7:D51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7"/>
    </i>
    <i>
      <x v="336"/>
    </i>
    <i>
      <x v="340"/>
    </i>
    <i>
      <x v="335"/>
    </i>
    <i>
      <x v="339"/>
    </i>
    <i>
      <x v="338"/>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128"/>
    </i>
    <i>
      <x v="490"/>
    </i>
    <i>
      <x v="407"/>
    </i>
    <i>
      <x v="492"/>
    </i>
    <i>
      <x v="472"/>
    </i>
    <i>
      <x v="498"/>
    </i>
    <i>
      <x v="499"/>
    </i>
    <i>
      <x v="488"/>
    </i>
    <i>
      <x v="491"/>
    </i>
    <i>
      <x v="412"/>
    </i>
    <i>
      <x v="495"/>
    </i>
    <i>
      <x v="494"/>
    </i>
    <i>
      <x v="318"/>
    </i>
    <i>
      <x v="489"/>
    </i>
    <i>
      <x v="199"/>
    </i>
    <i>
      <x v="357"/>
    </i>
    <i>
      <x v="352"/>
    </i>
    <i>
      <x v="358"/>
    </i>
    <i>
      <x v="178"/>
    </i>
    <i>
      <x v="493"/>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73"/>
    </i>
    <i>
      <x v="422"/>
    </i>
    <i>
      <x v="2"/>
    </i>
    <i>
      <x v="364"/>
    </i>
    <i>
      <x v="5"/>
    </i>
    <i>
      <x v="367"/>
    </i>
    <i>
      <x v="366"/>
    </i>
    <i>
      <x v="48"/>
    </i>
    <i>
      <x v="321"/>
    </i>
    <i>
      <x v="455"/>
    </i>
    <i>
      <x v="131"/>
    </i>
    <i>
      <x v="112"/>
    </i>
    <i>
      <x v="132"/>
    </i>
    <i>
      <x v="121"/>
    </i>
    <i>
      <x v="133"/>
    </i>
    <i>
      <x v="305"/>
    </i>
    <i>
      <x v="134"/>
    </i>
    <i>
      <x v="22"/>
    </i>
    <i>
      <x v="135"/>
    </i>
    <i>
      <x v="117"/>
    </i>
    <i>
      <x v="136"/>
    </i>
    <i>
      <x v="59"/>
    </i>
    <i>
      <x v="137"/>
    </i>
    <i>
      <x v="439"/>
    </i>
    <i>
      <x v="138"/>
    </i>
    <i>
      <x v="471"/>
    </i>
    <i>
      <x v="139"/>
    </i>
    <i>
      <x v="313"/>
    </i>
    <i>
      <x v="140"/>
    </i>
    <i>
      <x v="107"/>
    </i>
    <i>
      <x v="141"/>
    </i>
    <i>
      <x v="26"/>
    </i>
    <i>
      <x v="6"/>
    </i>
    <i>
      <x v="361"/>
    </i>
    <i>
      <x v="143"/>
    </i>
    <i>
      <x v="40"/>
    </i>
    <i>
      <x v="144"/>
    </i>
    <i>
      <x v="51"/>
    </i>
    <i>
      <x v="145"/>
    </i>
    <i>
      <x v="67"/>
    </i>
    <i>
      <x v="146"/>
    </i>
    <i>
      <x v="431"/>
    </i>
    <i>
      <x v="147"/>
    </i>
    <i>
      <x v="447"/>
    </i>
    <i>
      <x v="148"/>
    </i>
    <i>
      <x v="463"/>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71"/>
    </i>
    <i>
      <x v="165"/>
    </i>
    <i>
      <x v="435"/>
    </i>
    <i>
      <x v="166"/>
    </i>
    <i>
      <x v="443"/>
    </i>
    <i>
      <x v="167"/>
    </i>
    <i>
      <x v="451"/>
    </i>
    <i>
      <x v="168"/>
    </i>
    <i>
      <x v="459"/>
    </i>
    <i>
      <x v="169"/>
    </i>
    <i>
      <x v="467"/>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3"/>
    </i>
    <i>
      <x v="202"/>
    </i>
    <i>
      <x v="433"/>
    </i>
    <i>
      <x v="203"/>
    </i>
    <i>
      <x v="437"/>
    </i>
    <i>
      <x v="204"/>
    </i>
    <i>
      <x v="441"/>
    </i>
    <i>
      <x v="205"/>
    </i>
    <i>
      <x v="445"/>
    </i>
    <i>
      <x v="206"/>
    </i>
    <i>
      <x v="449"/>
    </i>
    <i>
      <x v="207"/>
    </i>
    <i>
      <x v="453"/>
    </i>
    <i>
      <x v="208"/>
    </i>
    <i>
      <x v="457"/>
    </i>
    <i>
      <x v="209"/>
    </i>
    <i>
      <x v="461"/>
    </i>
    <i>
      <x v="210"/>
    </i>
    <i>
      <x v="465"/>
    </i>
    <i>
      <x v="211"/>
    </i>
    <i>
      <x v="469"/>
    </i>
    <i>
      <x v="212"/>
    </i>
    <i>
      <x v="98"/>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125"/>
    </i>
    <i>
      <x v="421"/>
    </i>
    <i>
      <x v="272"/>
    </i>
    <i>
      <x v="122"/>
    </i>
    <i>
      <x v="273"/>
    </i>
    <i>
      <x v="426"/>
    </i>
    <i>
      <x v="274"/>
    </i>
    <i>
      <x v="72"/>
    </i>
    <i>
      <x v="275"/>
    </i>
    <i>
      <x v="430"/>
    </i>
    <i>
      <x v="276"/>
    </i>
    <i>
      <x v="432"/>
    </i>
    <i>
      <x v="277"/>
    </i>
    <i>
      <x v="434"/>
    </i>
    <i>
      <x v="278"/>
    </i>
    <i>
      <x v="436"/>
    </i>
    <i>
      <x v="279"/>
    </i>
    <i>
      <x v="438"/>
    </i>
    <i>
      <x v="280"/>
    </i>
    <i>
      <x v="440"/>
    </i>
    <i>
      <x v="281"/>
    </i>
    <i>
      <x v="442"/>
    </i>
    <i>
      <x v="282"/>
    </i>
    <i>
      <x v="444"/>
    </i>
    <i>
      <x v="283"/>
    </i>
    <i>
      <x v="446"/>
    </i>
    <i>
      <x v="284"/>
    </i>
    <i>
      <x v="448"/>
    </i>
    <i>
      <x v="74"/>
    </i>
    <i>
      <x v="450"/>
    </i>
    <i>
      <x v="75"/>
    </i>
    <i>
      <x v="452"/>
    </i>
    <i>
      <x v="77"/>
    </i>
    <i>
      <x v="454"/>
    </i>
    <i>
      <x v="79"/>
    </i>
    <i>
      <x v="456"/>
    </i>
    <i>
      <x v="81"/>
    </i>
    <i>
      <x v="458"/>
    </i>
    <i>
      <x v="3"/>
    </i>
    <i>
      <x v="460"/>
    </i>
    <i>
      <x v="85"/>
    </i>
    <i>
      <x v="462"/>
    </i>
    <i>
      <x v="87"/>
    </i>
    <i>
      <x v="464"/>
    </i>
    <i>
      <x v="89"/>
    </i>
    <i>
      <x v="466"/>
    </i>
    <i>
      <x v="91"/>
    </i>
    <i>
      <x v="468"/>
    </i>
    <i>
      <x v="93"/>
    </i>
    <i>
      <x v="470"/>
    </i>
    <i>
      <x v="95"/>
    </i>
    <i>
      <x v="124"/>
    </i>
    <i>
      <x v="496"/>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 Total Profit" fld="0" baseField="0" baseItem="0" numFmtId="169"/>
  </dataFields>
  <formats count="8">
    <format dxfId="35">
      <pivotArea outline="0" collapsedLevelsAreSubtotals="1" fieldPosition="0">
        <references count="1">
          <reference field="4294967294" count="1" selected="0">
            <x v="0"/>
          </reference>
        </references>
      </pivotArea>
    </format>
    <format dxfId="34">
      <pivotArea type="all" dataOnly="0" outline="0" fieldPosition="0"/>
    </format>
    <format dxfId="33">
      <pivotArea outline="0" collapsedLevelsAreSubtotals="1" fieldPosition="0"/>
    </format>
    <format dxfId="32">
      <pivotArea dataOnly="0" labelOnly="1" outline="0" fieldPosition="0">
        <references count="1">
          <reference field="4294967294" count="1">
            <x v="0"/>
          </reference>
        </references>
      </pivotArea>
    </format>
    <format dxfId="31">
      <pivotArea grandRow="1" outline="0" collapsedLevelsAreSubtotals="1" fieldPosition="0"/>
    </format>
    <format dxfId="30">
      <pivotArea outline="0" fieldPosition="0">
        <references count="1">
          <reference field="1" count="1" selected="0">
            <x v="378"/>
          </reference>
        </references>
      </pivotArea>
    </format>
    <format dxfId="29">
      <pivotArea outline="0" collapsedLevelsAreSubtotals="1" fieldPosition="0"/>
    </format>
    <format dxfId="28">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DEEC22-8FD9-4ECB-8D91-C983E3C9DEC2}"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28A3F9E-3E43-4C59-B45C-2617140D658D}"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3" xr16:uid="{7EE576BB-6933-4BE5-A271-AF8E0C2519C3}"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3D5B29D-62D4-4101-96E0-E27985696DBC}"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6EE0C8F4-AC6A-4E63-86EC-31595871C03E}"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1C5B48BB-8FCE-4DD0-8193-E7552825B3C4}"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85C4050-D7AF-41AA-A7C9-C5332860EC27}"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CB4A7ABD-9A95-4C7E-92BD-21D6DC9D4CE7}" autoFormatId="16" applyNumberFormats="0" applyBorderFormats="0" applyFontFormats="0" applyPatternFormats="0" applyAlignmentFormats="0" applyWidthHeightFormats="0">
  <queryTableRefresh nextId="15">
    <queryTableFields count="14">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 id="14" name="FactInternetSales[Product PriceType]" tableColumnId="14"/>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1C9D43B-F228-41D5-A870-84812AB9CCCA}" autoFormatId="16" applyNumberFormats="0" applyBorderFormats="0" applyFontFormats="0" applyPatternFormats="0" applyAlignmentFormats="0" applyWidthHeightFormats="0">
  <queryTableRefresh nextId="2">
    <queryTableFields count="1">
      <queryTableField id="1" name="All Measures[All Measures]" tableColumnId="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18675FD2-5D2F-443D-A7EB-A7EDD9659BD8}"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A5DDB93B-5679-44F7-9BA3-AD775C6F7D60}"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1" xr16:uid="{E7FEFCA3-E0CD-45F4-A52E-52FC6431E19B}" autoFormatId="16" applyNumberFormats="0" applyBorderFormats="0" applyFontFormats="0" applyPatternFormats="0" applyAlignmentFormats="0" applyWidthHeightFormats="0">
  <queryTableRefresh nextId="2">
    <queryTableFields count="1">
      <queryTableField id="1" name="All Measures[All Measures]" tableColumnId="1"/>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2" xr16:uid="{854262A3-83BE-40F1-9CD7-7A714AA5930C}"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4" xr16:uid="{9E7B115D-51AD-44ED-A14E-FD05E4B4F9AE}"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5" xr16:uid="{47BF5BD0-A138-44D9-8FD4-26272518CDA8}"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6" xr16:uid="{70B6AE55-56E0-4247-AD75-03F2D2AD94E0}"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DCF7CBE-7D8C-4F6E-BFFD-5F298A958754}" sourceName="[DimDate].[Year]">
  <pivotTables>
    <pivotTable tabId="1" name="PivotTable1"/>
    <pivotTable tabId="1" name="PivotTable4"/>
    <pivotTable tabId="15" name="PivotTable1"/>
    <pivotTable tabId="15" name="PivotTable2"/>
    <pivotTable tabId="15" name="PivotTable3"/>
    <pivotTable tabId="15" name="PivotTable5"/>
    <pivotTable tabId="22" name="PivotTable1"/>
    <pivotTable tabId="22" name="PivotTable5"/>
    <pivotTable tabId="22" name="PivotTable6"/>
    <pivotTable tabId="22" name="PivotTable7"/>
    <pivotTable tabId="27" name="PivotTable1"/>
    <pivotTable tabId="27" name="PivotTable2"/>
    <pivotTable tabId="27" name="PivotTable5"/>
    <pivotTable tabId="27" name="PivotTable6"/>
    <pivotTable tabId="27" name="PivotTable3"/>
  </pivotTables>
  <data>
    <olap pivotCacheId="1992429130">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12F56D-3887-4D28-B022-04E1365077FF}" sourceName="[DimDate].[Month Name]">
  <pivotTables>
    <pivotTable tabId="1" name="PivotTable5"/>
  </pivotTables>
  <data>
    <olap pivotCacheId="1636133295">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6053449-75BF-4E65-A6FD-1487AC9805C3}" sourceName="[DimGeography].[Country]">
  <pivotTables>
    <pivotTable tabId="15" name="PivotTable5"/>
    <pivotTable tabId="15" name="PivotTable3"/>
    <pivotTable tabId="15" name="PivotTable2"/>
    <pivotTable tabId="15" name="PivotTable1"/>
    <pivotTable tabId="1" name="PivotTable2"/>
    <pivotTable tabId="1" name="PivotTable1"/>
    <pivotTable tabId="22" name="PivotTable1"/>
    <pivotTable tabId="22" name="PivotTable5"/>
    <pivotTable tabId="22" name="PivotTable6"/>
    <pivotTable tabId="22" name="PivotTable7"/>
    <pivotTable tabId="27" name="PivotTable1"/>
    <pivotTable tabId="27" name="PivotTable2"/>
    <pivotTable tabId="27" name="PivotTable5"/>
    <pivotTable tabId="27" name="PivotTable6"/>
  </pivotTables>
  <data>
    <olap pivotCacheId="1992429130">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B29E70B-4EA5-4763-B0D7-FD4B7F61D6C9}" cache="Slicer_Year" caption="Year" columnCount="4" showCaption="0" level="1" style="SlicerStyleLight1 2" rowHeight="247650"/>
  <slicer name="Month Name 1" xr10:uid="{E520EA70-E926-414A-8111-2AA16229E4B3}" cache="Slicer_Month_Name" caption="Month Name" columnCount="3" showCaption="0" level="1" style="SlicerStyleLight1 2" rowHeight="288000"/>
  <slicer name="Country 1" xr10:uid="{FBB24205-A4FB-45EA-BAB8-B20368B436CD}" cache="Slicer_Country" caption="Country" columnCount="2" showCaption="0" level="1" style="SlicerStyleLight1 2"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DB655B8E-3B71-4FE0-B0CD-D6B99E31D6D7}" cache="Slicer_Year" caption="Year" columnCount="2" showCaption="0" level="1" style="SlicerStyleLight1 2" rowHeight="360000"/>
  <slicer name="Country 2" xr10:uid="{A8D20D28-47EA-44FC-A6D7-8203EF657B7F}" cache="Slicer_Country" caption="Country" columnCount="4" showCaption="0" level="1" style="SlicerStyleLight1 2 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5972F9-E3D9-4329-A0A7-8334ABE4A909}" name="Table_ExternalData_1" displayName="Table_ExternalData_1" ref="A3:M1003" tableType="queryTable" totalsRowShown="0">
  <autoFilter ref="A3:M1003" xr:uid="{7A5972F9-E3D9-4329-A0A7-8334ABE4A909}"/>
  <tableColumns count="13">
    <tableColumn id="1" xr3:uid="{F275012A-FEEB-462F-9CAD-C89E4DD30219}" uniqueName="1" name="FactInternetSales[ProductKey]" queryTableFieldId="1"/>
    <tableColumn id="2" xr3:uid="{066BA3AB-B63C-4385-9C20-263D3512CE78}" uniqueName="2" name="FactInternetSales[OrderDateKey]" queryTableFieldId="2"/>
    <tableColumn id="3" xr3:uid="{219A3575-F13E-4A8E-8CB6-92E4209D3ED5}" uniqueName="3" name="FactInternetSales[DueDateKey]" queryTableFieldId="3"/>
    <tableColumn id="4" xr3:uid="{4CE32F6C-E1E2-4BBC-86B1-649DE305A202}" uniqueName="4" name="FactInternetSales[ShipDateKey]" queryTableFieldId="4"/>
    <tableColumn id="5" xr3:uid="{8DBF14AC-D0B5-4DC6-8833-E26EDDD692BC}" uniqueName="5" name="FactInternetSales[CustomerKey]" queryTableFieldId="5"/>
    <tableColumn id="6" xr3:uid="{91578C42-4B51-4B3B-80D2-D810C85E37F6}" uniqueName="6" name="FactInternetSales[SalesTerritoryKey]" queryTableFieldId="6"/>
    <tableColumn id="7" xr3:uid="{80F6ABF4-243E-41AF-B370-0073EADEBE21}" uniqueName="7" name="FactInternetSales[OrderQuantity]" queryTableFieldId="7"/>
    <tableColumn id="8" xr3:uid="{3D06BE4F-6737-4D7C-BD00-DFA249B9FD84}" uniqueName="8" name="FactInternetSales[UnitPrice]" queryTableFieldId="8"/>
    <tableColumn id="9" xr3:uid="{784B7D47-9187-4E71-899E-409AD7741696}" uniqueName="9" name="FactInternetSales[Cost]" queryTableFieldId="9"/>
    <tableColumn id="10" xr3:uid="{5635E302-D676-4253-87E2-31224A46BF78}" uniqueName="10" name="FactInternetSales[OrderDate]" queryTableFieldId="10" dataDxfId="117"/>
    <tableColumn id="11" xr3:uid="{3B45AAAE-170C-4390-AE8E-9BB80344E9E7}" uniqueName="11" name="FactInternetSales[Total Revenue]" queryTableFieldId="11"/>
    <tableColumn id="12" xr3:uid="{2A1B86C0-646F-4B72-B415-A1BF51EEDDC1}" uniqueName="12" name="FactInternetSales[COGS]" queryTableFieldId="12"/>
    <tableColumn id="13" xr3:uid="{B3344F88-8ACE-449C-AFA1-8D435E1BA415}" uniqueName="13" name="FactInternetSales[Total Profit]" queryTableFieldId="1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B51FB0-2659-4EEE-AC7A-2DDD6A743E42}" name="Table_ExternalData_112" displayName="Table_ExternalData_112" ref="A3:M1003" tableType="queryTable" totalsRowShown="0">
  <autoFilter ref="A3:M1003" xr:uid="{4FB51FB0-2659-4EEE-AC7A-2DDD6A743E42}"/>
  <tableColumns count="13">
    <tableColumn id="1" xr3:uid="{D38CD3C7-670D-45E4-A76A-4237AC69E0AB}" uniqueName="1" name="FactInternetSales[ProductKey]" queryTableFieldId="1"/>
    <tableColumn id="2" xr3:uid="{16737BEA-3BD7-4635-B0DF-1A687625EC34}" uniqueName="2" name="FactInternetSales[OrderDateKey]" queryTableFieldId="2"/>
    <tableColumn id="3" xr3:uid="{5F1B8837-A09C-4DA0-BE3A-41E35465EF11}" uniqueName="3" name="FactInternetSales[DueDateKey]" queryTableFieldId="3"/>
    <tableColumn id="4" xr3:uid="{3374B351-842E-47DF-8180-C5B2380F699E}" uniqueName="4" name="FactInternetSales[ShipDateKey]" queryTableFieldId="4"/>
    <tableColumn id="5" xr3:uid="{F2CE822B-F64D-4BC9-A1C9-DD369EBA9787}" uniqueName="5" name="FactInternetSales[CustomerKey]" queryTableFieldId="5"/>
    <tableColumn id="6" xr3:uid="{E640140C-1626-40EE-ABBD-3AF867F2CB57}" uniqueName="6" name="FactInternetSales[SalesTerritoryKey]" queryTableFieldId="6"/>
    <tableColumn id="7" xr3:uid="{7A3D667D-399A-4087-BB10-A31C429940D3}" uniqueName="7" name="FactInternetSales[OrderQuantity]" queryTableFieldId="7"/>
    <tableColumn id="8" xr3:uid="{050A3C37-7235-45F1-81BE-E1E540703470}" uniqueName="8" name="FactInternetSales[UnitPrice]" queryTableFieldId="8"/>
    <tableColumn id="9" xr3:uid="{49F5F207-1BFF-4D27-865F-6AC43CE72E6D}" uniqueName="9" name="FactInternetSales[Cost]" queryTableFieldId="9"/>
    <tableColumn id="10" xr3:uid="{54E3D4F6-01B6-4DC2-A253-61347D9FC915}" uniqueName="10" name="FactInternetSales[OrderDate]" queryTableFieldId="10" dataDxfId="110"/>
    <tableColumn id="11" xr3:uid="{8743669B-65EC-4629-AFF0-7066B5C2DC5E}" uniqueName="11" name="FactInternetSales[Total Revenue]" queryTableFieldId="11"/>
    <tableColumn id="12" xr3:uid="{940BDE0D-CE54-43E0-9D8C-814828DF20A0}" uniqueName="12" name="FactInternetSales[COGS]" queryTableFieldId="12"/>
    <tableColumn id="13" xr3:uid="{5864C0E2-4898-4870-B11E-3C30A7768F55}" uniqueName="13" name="FactInternetSales[Total Profit]" queryTableFieldId="1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0F1F36-FC87-45C7-97E4-09A154C5BFAD}" name="Table_ExternalData_18" displayName="Table_ExternalData_18" ref="A3:M4" tableType="queryTable" totalsRowShown="0">
  <autoFilter ref="A3:M4" xr:uid="{190F1F36-FC87-45C7-97E4-09A154C5BFAD}"/>
  <tableColumns count="13">
    <tableColumn id="1" xr3:uid="{D98705B3-8262-40D9-B525-D99CAB6EF5E0}" uniqueName="1" name="FactInternetSales[ProductKey]" queryTableFieldId="1"/>
    <tableColumn id="2" xr3:uid="{A2E7EF1F-558D-491B-875A-324741E74E72}" uniqueName="2" name="FactInternetSales[OrderDateKey]" queryTableFieldId="2"/>
    <tableColumn id="3" xr3:uid="{078AC86D-948A-4915-8224-3E9A756AEAF9}" uniqueName="3" name="FactInternetSales[DueDateKey]" queryTableFieldId="3"/>
    <tableColumn id="4" xr3:uid="{0AF94D20-47DF-47F7-BE61-A5D75FD33E13}" uniqueName="4" name="FactInternetSales[ShipDateKey]" queryTableFieldId="4"/>
    <tableColumn id="5" xr3:uid="{925C62C3-5233-4399-A288-E9B403D7B005}" uniqueName="5" name="FactInternetSales[CustomerKey]" queryTableFieldId="5"/>
    <tableColumn id="6" xr3:uid="{B2C476B1-34DF-46B8-8BBA-772A04BD8C2A}" uniqueName="6" name="FactInternetSales[SalesTerritoryKey]" queryTableFieldId="6"/>
    <tableColumn id="7" xr3:uid="{43C66FE2-F749-4D29-99BA-6B8D0D240AFA}" uniqueName="7" name="FactInternetSales[OrderQuantity]" queryTableFieldId="7"/>
    <tableColumn id="8" xr3:uid="{13D6CC33-76CB-4EA0-8813-91DC393B8A2D}" uniqueName="8" name="FactInternetSales[UnitPrice]" queryTableFieldId="8"/>
    <tableColumn id="9" xr3:uid="{BCD0240F-4D19-4AB7-ABC7-4C97DFF28DE3}" uniqueName="9" name="FactInternetSales[Cost]" queryTableFieldId="9"/>
    <tableColumn id="10" xr3:uid="{19D66BD0-24B5-4A8A-AD01-CFB1A34AF0C5}" uniqueName="10" name="FactInternetSales[OrderDate]" queryTableFieldId="10" dataDxfId="81"/>
    <tableColumn id="11" xr3:uid="{FDB6766D-9A9A-4DDA-AC4A-37EEC4CC5A23}" uniqueName="11" name="FactInternetSales[Total Revenue]" queryTableFieldId="11"/>
    <tableColumn id="12" xr3:uid="{9C9737DC-29AD-42FD-A096-4124ED3A9D2C}" uniqueName="12" name="FactInternetSales[COGS]" queryTableFieldId="12"/>
    <tableColumn id="13" xr3:uid="{13C97664-34D6-43E7-BC79-4E2E2FC647EB}" uniqueName="13" name="FactInternetSales[Total Profit]" queryTableFieldId="1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E70AE8-B4E4-48DA-8660-B7FC1E54C079}" name="Table_ExternalData_113" displayName="Table_ExternalData_113" ref="A3:M58" tableType="queryTable" totalsRowShown="0">
  <autoFilter ref="A3:M58" xr:uid="{B6E70AE8-B4E4-48DA-8660-B7FC1E54C079}"/>
  <tableColumns count="13">
    <tableColumn id="1" xr3:uid="{F7BEBA51-B1B0-43CC-BC4D-931AEA6B74C3}" uniqueName="1" name="FactInternetSales[ProductKey]" queryTableFieldId="1"/>
    <tableColumn id="2" xr3:uid="{70585DC5-A880-440C-A79D-78EC39CAE233}" uniqueName="2" name="FactInternetSales[OrderDateKey]" queryTableFieldId="2"/>
    <tableColumn id="3" xr3:uid="{AADB0B19-A13F-4AEA-A987-7BFC6F4696D6}" uniqueName="3" name="FactInternetSales[DueDateKey]" queryTableFieldId="3"/>
    <tableColumn id="4" xr3:uid="{8E530313-95D6-4FED-BDA2-070FD20B9528}" uniqueName="4" name="FactInternetSales[ShipDateKey]" queryTableFieldId="4"/>
    <tableColumn id="5" xr3:uid="{736D0C03-C1B1-407A-8A96-3FE5F378F9D3}" uniqueName="5" name="FactInternetSales[CustomerKey]" queryTableFieldId="5"/>
    <tableColumn id="6" xr3:uid="{4DDC9086-BB02-480C-8412-46340F312B61}" uniqueName="6" name="FactInternetSales[SalesTerritoryKey]" queryTableFieldId="6"/>
    <tableColumn id="7" xr3:uid="{1A5BB9D6-CF45-4BA5-9DE6-239536E50D9C}" uniqueName="7" name="FactInternetSales[OrderQuantity]" queryTableFieldId="7"/>
    <tableColumn id="8" xr3:uid="{86E46117-E2AE-4950-A74D-10C0D45FB3D1}" uniqueName="8" name="FactInternetSales[UnitPrice]" queryTableFieldId="8"/>
    <tableColumn id="9" xr3:uid="{F3DA763E-FCAC-40CB-BD33-83E239857F97}" uniqueName="9" name="FactInternetSales[Cost]" queryTableFieldId="9"/>
    <tableColumn id="10" xr3:uid="{6EDFEF87-17CB-4B7B-BCFB-31D13EE7D721}" uniqueName="10" name="FactInternetSales[OrderDate]" queryTableFieldId="10" dataDxfId="54"/>
    <tableColumn id="11" xr3:uid="{B1C6F680-A1E4-4896-8315-28506C8AF759}" uniqueName="11" name="FactInternetSales[Total Revenue]" queryTableFieldId="11"/>
    <tableColumn id="12" xr3:uid="{42A7A685-BA53-4B3D-9610-33D52EA3EE07}" uniqueName="12" name="FactInternetSales[COGS]" queryTableFieldId="12"/>
    <tableColumn id="13" xr3:uid="{E2725B5A-FAE2-4EF6-8F8D-F5145F605E95}" uniqueName="13" name="FactInternetSales[Total Profit]" queryTableFieldId="1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AFF3C86-4E8E-43B8-B5BF-CE4C05A6A423}" name="Table_ExternalData_114" displayName="Table_ExternalData_114" ref="A3:M58" tableType="queryTable" totalsRowShown="0">
  <autoFilter ref="A3:M58" xr:uid="{FAFF3C86-4E8E-43B8-B5BF-CE4C05A6A423}"/>
  <tableColumns count="13">
    <tableColumn id="1" xr3:uid="{01649D09-0741-4799-BF3E-329478CCB00F}" uniqueName="1" name="FactInternetSales[ProductKey]" queryTableFieldId="1"/>
    <tableColumn id="2" xr3:uid="{E6CAF958-CB98-463C-AF9F-7465C07E532B}" uniqueName="2" name="FactInternetSales[OrderDateKey]" queryTableFieldId="2"/>
    <tableColumn id="3" xr3:uid="{08142718-306A-44F0-884C-C32152ECBC14}" uniqueName="3" name="FactInternetSales[DueDateKey]" queryTableFieldId="3"/>
    <tableColumn id="4" xr3:uid="{98B840F0-CC36-4208-A020-5E4B86139348}" uniqueName="4" name="FactInternetSales[ShipDateKey]" queryTableFieldId="4"/>
    <tableColumn id="5" xr3:uid="{4BC26044-9D29-4870-813B-39348CE38E8E}" uniqueName="5" name="FactInternetSales[CustomerKey]" queryTableFieldId="5"/>
    <tableColumn id="6" xr3:uid="{B057ED00-D169-4E35-A4DE-813732367198}" uniqueName="6" name="FactInternetSales[SalesTerritoryKey]" queryTableFieldId="6"/>
    <tableColumn id="7" xr3:uid="{3DF305A8-7883-40ED-9576-0D64520E2FBC}" uniqueName="7" name="FactInternetSales[OrderQuantity]" queryTableFieldId="7"/>
    <tableColumn id="8" xr3:uid="{F1E18AF2-BDA4-4FBF-A326-0D7901C3AD31}" uniqueName="8" name="FactInternetSales[UnitPrice]" queryTableFieldId="8"/>
    <tableColumn id="9" xr3:uid="{8D74364E-874E-477E-8ADF-809A6F386379}" uniqueName="9" name="FactInternetSales[Cost]" queryTableFieldId="9"/>
    <tableColumn id="10" xr3:uid="{09247D58-00CF-4439-8A86-8C8950B24C66}" uniqueName="10" name="FactInternetSales[OrderDate]" queryTableFieldId="10" dataDxfId="53"/>
    <tableColumn id="11" xr3:uid="{C0FAC6DD-3DEB-4CB5-8BD2-A3BEF07F40C7}" uniqueName="11" name="FactInternetSales[Total Revenue]" queryTableFieldId="11"/>
    <tableColumn id="12" xr3:uid="{8C503C99-ABB4-4BFE-AA8F-DF5CD6E332EC}" uniqueName="12" name="FactInternetSales[COGS]" queryTableFieldId="12"/>
    <tableColumn id="13" xr3:uid="{BD9C186B-0FF4-4301-A6FC-10AB01C36183}" uniqueName="13" name="FactInternetSales[Total Profit]" queryTableFieldId="1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3AE5DBE-7EA1-4D7E-AF49-016B2111A9E4}" name="Table_ExternalData_115" displayName="Table_ExternalData_115" ref="A3:M623" tableType="queryTable" totalsRowShown="0">
  <autoFilter ref="A3:M623" xr:uid="{B3AE5DBE-7EA1-4D7E-AF49-016B2111A9E4}"/>
  <tableColumns count="13">
    <tableColumn id="1" xr3:uid="{6148058B-F750-4667-A11D-473ED48018A3}" uniqueName="1" name="FactInternetSales[ProductKey]" queryTableFieldId="1"/>
    <tableColumn id="2" xr3:uid="{7CC8579E-7B9D-4B04-A0BA-AD2F04AC672A}" uniqueName="2" name="FactInternetSales[OrderDateKey]" queryTableFieldId="2"/>
    <tableColumn id="3" xr3:uid="{92F2B3A8-562C-4719-A69E-4150E1CB0D94}" uniqueName="3" name="FactInternetSales[DueDateKey]" queryTableFieldId="3"/>
    <tableColumn id="4" xr3:uid="{9411B148-8EBB-41A2-8E14-527EE9208785}" uniqueName="4" name="FactInternetSales[ShipDateKey]" queryTableFieldId="4"/>
    <tableColumn id="5" xr3:uid="{4A01A5CE-4729-44DB-AD92-227E1D0E68FE}" uniqueName="5" name="FactInternetSales[CustomerKey]" queryTableFieldId="5"/>
    <tableColumn id="6" xr3:uid="{F3C3C0D6-EBCE-49F8-A39C-47964EF69B42}" uniqueName="6" name="FactInternetSales[SalesTerritoryKey]" queryTableFieldId="6"/>
    <tableColumn id="7" xr3:uid="{BFDF4CD3-6C05-4E9E-A0D2-D6870A65F677}" uniqueName="7" name="FactInternetSales[OrderQuantity]" queryTableFieldId="7"/>
    <tableColumn id="8" xr3:uid="{F7A3FE94-FAD3-4226-AF80-C3994E948F7C}" uniqueName="8" name="FactInternetSales[UnitPrice]" queryTableFieldId="8"/>
    <tableColumn id="9" xr3:uid="{3107AFF3-D1CD-4EF3-94D4-44751E72AE48}" uniqueName="9" name="FactInternetSales[Cost]" queryTableFieldId="9"/>
    <tableColumn id="10" xr3:uid="{90A85B5A-69C9-4CA9-B4C0-5364EDD77DC7}" uniqueName="10" name="FactInternetSales[OrderDate]" queryTableFieldId="10" dataDxfId="52"/>
    <tableColumn id="11" xr3:uid="{528C41EF-EF32-4E5C-B557-7EB699E97A76}" uniqueName="11" name="FactInternetSales[Total Revenue]" queryTableFieldId="11"/>
    <tableColumn id="12" xr3:uid="{15DA2EE0-BE04-42BC-A5AC-9E68E1CE30E3}" uniqueName="12" name="FactInternetSales[COGS]" queryTableFieldId="12"/>
    <tableColumn id="13" xr3:uid="{9F4B029C-D8D8-41B5-AF12-3584278F6601}" uniqueName="13" name="FactInternetSales[Total Profit]" queryTableFieldId="1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F285477-9A9A-4752-B8DA-EC4BB1D2B123}" name="Table_ExternalData_116" displayName="Table_ExternalData_116" ref="A3:M617" tableType="queryTable" totalsRowShown="0">
  <autoFilter ref="A3:M617" xr:uid="{BF285477-9A9A-4752-B8DA-EC4BB1D2B123}"/>
  <tableColumns count="13">
    <tableColumn id="1" xr3:uid="{1F7AA573-D6AB-4A4E-BCBE-A9343237FEA7}" uniqueName="1" name="FactInternetSales[ProductKey]" queryTableFieldId="1"/>
    <tableColumn id="2" xr3:uid="{40F5CE74-4C33-4F21-AEAD-E9C06D4CF9CA}" uniqueName="2" name="FactInternetSales[OrderDateKey]" queryTableFieldId="2"/>
    <tableColumn id="3" xr3:uid="{F94DC3B0-98DF-403F-B56B-5174ABD21D1A}" uniqueName="3" name="FactInternetSales[DueDateKey]" queryTableFieldId="3"/>
    <tableColumn id="4" xr3:uid="{BF176295-7134-43F0-B651-746BDF2C0B06}" uniqueName="4" name="FactInternetSales[ShipDateKey]" queryTableFieldId="4"/>
    <tableColumn id="5" xr3:uid="{FB9FCBEE-C2B0-4828-92F6-AA5851B2C62B}" uniqueName="5" name="FactInternetSales[CustomerKey]" queryTableFieldId="5"/>
    <tableColumn id="6" xr3:uid="{4A91F507-6492-4AEF-B76C-D1C7BF935B5C}" uniqueName="6" name="FactInternetSales[SalesTerritoryKey]" queryTableFieldId="6"/>
    <tableColumn id="7" xr3:uid="{E6816BEC-8439-4B00-A80E-F0B6314095F6}" uniqueName="7" name="FactInternetSales[OrderQuantity]" queryTableFieldId="7"/>
    <tableColumn id="8" xr3:uid="{A725116E-E56F-496D-8CED-0DF6F56D9034}" uniqueName="8" name="FactInternetSales[UnitPrice]" queryTableFieldId="8"/>
    <tableColumn id="9" xr3:uid="{E21B2061-CBF6-44CD-8BA9-B6486F25933C}" uniqueName="9" name="FactInternetSales[Cost]" queryTableFieldId="9"/>
    <tableColumn id="10" xr3:uid="{592D5227-6378-4F75-918B-65B32D65383E}" uniqueName="10" name="FactInternetSales[OrderDate]" queryTableFieldId="10" dataDxfId="51"/>
    <tableColumn id="11" xr3:uid="{0734F32A-6E04-4BD1-BE67-874D3F88B932}" uniqueName="11" name="FactInternetSales[Total Revenue]" queryTableFieldId="11"/>
    <tableColumn id="12" xr3:uid="{882EA35D-8037-47A8-842C-D603E05D8210}" uniqueName="12" name="FactInternetSales[COGS]" queryTableFieldId="12"/>
    <tableColumn id="13" xr3:uid="{63D3FA69-D1C2-4F22-B671-E29AEC6567FA}" uniqueName="13" name="FactInternetSales[Total Profit]" queryTableFieldId="1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25D4D85-4A4E-4DF5-9A75-9D5B1313A1B0}" name="Table_ExternalData_117" displayName="Table_ExternalData_117" ref="A3:N613" tableType="queryTable" totalsRowShown="0">
  <autoFilter ref="A3:N613" xr:uid="{725D4D85-4A4E-4DF5-9A75-9D5B1313A1B0}"/>
  <tableColumns count="14">
    <tableColumn id="1" xr3:uid="{03A56EC3-319D-4D42-AB18-29350CB7E293}" uniqueName="1" name="FactInternetSales[ProductKey]" queryTableFieldId="1"/>
    <tableColumn id="2" xr3:uid="{8F230D4C-BBA8-45AF-BD5E-FF58CDF31550}" uniqueName="2" name="FactInternetSales[OrderDateKey]" queryTableFieldId="2"/>
    <tableColumn id="3" xr3:uid="{C8FB732B-2118-4F1A-BE56-AE7F87DC8B79}" uniqueName="3" name="FactInternetSales[DueDateKey]" queryTableFieldId="3"/>
    <tableColumn id="4" xr3:uid="{BBC666CC-5545-4519-972F-DBE9C017F484}" uniqueName="4" name="FactInternetSales[ShipDateKey]" queryTableFieldId="4"/>
    <tableColumn id="5" xr3:uid="{6BEB2E40-6E61-44FE-A306-14A138B4A801}" uniqueName="5" name="FactInternetSales[CustomerKey]" queryTableFieldId="5"/>
    <tableColumn id="6" xr3:uid="{FC38CE82-179D-4DA8-B35C-AEED5DE2CB08}" uniqueName="6" name="FactInternetSales[SalesTerritoryKey]" queryTableFieldId="6"/>
    <tableColumn id="7" xr3:uid="{092671F6-80B3-4910-9EAA-357B26A9ACD3}" uniqueName="7" name="FactInternetSales[OrderQuantity]" queryTableFieldId="7"/>
    <tableColumn id="8" xr3:uid="{85B86F34-8FBF-44AB-918A-F71149273B01}" uniqueName="8" name="FactInternetSales[UnitPrice]" queryTableFieldId="8"/>
    <tableColumn id="9" xr3:uid="{D7C9CBC7-6D5A-4F6C-890F-12318026E7A4}" uniqueName="9" name="FactInternetSales[Cost]" queryTableFieldId="9"/>
    <tableColumn id="10" xr3:uid="{13C8F107-7674-4A0D-9B96-9F0CD5F2114A}" uniqueName="10" name="FactInternetSales[OrderDate]" queryTableFieldId="10" dataDxfId="27"/>
    <tableColumn id="11" xr3:uid="{F77C728F-88DC-4477-B31C-C4543AB15EB6}" uniqueName="11" name="FactInternetSales[Total Revenue]" queryTableFieldId="11"/>
    <tableColumn id="12" xr3:uid="{0EF8B2B4-5ADB-48CC-821E-20C5B246D132}" uniqueName="12" name="FactInternetSales[COGS]" queryTableFieldId="12"/>
    <tableColumn id="13" xr3:uid="{77846CD1-CD16-4231-995A-F634A85B02E6}" uniqueName="13" name="FactInternetSales[Total Profit]" queryTableFieldId="13"/>
    <tableColumn id="14" xr3:uid="{DFBCCFEC-0C28-4272-8344-B2EB1A374ECB}" uniqueName="14" name="FactInternetSales[Product PriceType]" queryTableField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0BA5B8-C739-4AC5-9BF9-8193BD60012B}" name="Table_ExternalData_13" displayName="Table_ExternalData_13" ref="A3:A4" tableType="queryTable" totalsRowShown="0">
  <autoFilter ref="A3:A4" xr:uid="{3F0BA5B8-C739-4AC5-9BF9-8193BD60012B}"/>
  <tableColumns count="1">
    <tableColumn id="1" xr3:uid="{A3712AC0-CE4E-4A7D-B7D2-29BFA01A24D9}" uniqueName="1" name="All Measures[All Measures]" queryTableField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B7DA3E-7052-4A70-80EF-3B277D6C844B}" name="Table_ExternalData_14" displayName="Table_ExternalData_14" ref="A3:M1003" tableType="queryTable" totalsRowShown="0">
  <autoFilter ref="A3:M1003" xr:uid="{D9B7DA3E-7052-4A70-80EF-3B277D6C844B}"/>
  <tableColumns count="13">
    <tableColumn id="1" xr3:uid="{A25D57BE-D041-4D1D-9288-9E6D0CC8861B}" uniqueName="1" name="FactInternetSales[ProductKey]" queryTableFieldId="1"/>
    <tableColumn id="2" xr3:uid="{31862735-2B92-4E51-B22A-D5C044F23B79}" uniqueName="2" name="FactInternetSales[OrderDateKey]" queryTableFieldId="2"/>
    <tableColumn id="3" xr3:uid="{84E0CA89-B743-4E77-B027-FBFBCE509885}" uniqueName="3" name="FactInternetSales[DueDateKey]" queryTableFieldId="3"/>
    <tableColumn id="4" xr3:uid="{433F8242-41B7-4C63-A908-786BF103DF84}" uniqueName="4" name="FactInternetSales[ShipDateKey]" queryTableFieldId="4"/>
    <tableColumn id="5" xr3:uid="{064161BF-5225-405D-B87D-882D7FCE281B}" uniqueName="5" name="FactInternetSales[CustomerKey]" queryTableFieldId="5"/>
    <tableColumn id="6" xr3:uid="{623D2FF0-C4F4-4F55-94A8-C195A3F200D8}" uniqueName="6" name="FactInternetSales[SalesTerritoryKey]" queryTableFieldId="6"/>
    <tableColumn id="7" xr3:uid="{47185372-A11A-4E2E-ACE5-9A1082DC6E85}" uniqueName="7" name="FactInternetSales[OrderQuantity]" queryTableFieldId="7"/>
    <tableColumn id="8" xr3:uid="{A457CBA0-97A9-48EF-9A3E-832A6F4ED702}" uniqueName="8" name="FactInternetSales[UnitPrice]" queryTableFieldId="8"/>
    <tableColumn id="9" xr3:uid="{4D658A26-11AE-4256-8696-A3A4B5AE78FB}" uniqueName="9" name="FactInternetSales[Cost]" queryTableFieldId="9"/>
    <tableColumn id="10" xr3:uid="{4F1C7880-DF4B-48C5-99A4-A79897DE13DE}" uniqueName="10" name="FactInternetSales[OrderDate]" queryTableFieldId="10" dataDxfId="116"/>
    <tableColumn id="11" xr3:uid="{5BF6C976-EED3-49E8-A836-C60BC63E2296}" uniqueName="11" name="FactInternetSales[Total Revenue]" queryTableFieldId="11"/>
    <tableColumn id="12" xr3:uid="{29439EFE-1AE6-4B1B-B721-AD9BD41C081D}" uniqueName="12" name="FactInternetSales[COGS]" queryTableFieldId="12"/>
    <tableColumn id="13" xr3:uid="{C56B58FB-7CE3-4E88-9F98-1B92DE9C9474}" uniqueName="13" name="FactInternetSales[Total Profit]" queryTableFieldId="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7E30E5B-048C-4C0C-931D-ECE0199B199A}" name="Table_ExternalData_15" displayName="Table_ExternalData_15" ref="A3:M1003" tableType="queryTable" totalsRowShown="0">
  <autoFilter ref="A3:M1003" xr:uid="{E7E30E5B-048C-4C0C-931D-ECE0199B199A}"/>
  <tableColumns count="13">
    <tableColumn id="1" xr3:uid="{A6E49DA7-3ABF-4CEF-B0E8-B8F6DD7CC08A}" uniqueName="1" name="FactInternetSales[ProductKey]" queryTableFieldId="1"/>
    <tableColumn id="2" xr3:uid="{5098D13C-4791-4877-96A5-E49D37106BC3}" uniqueName="2" name="FactInternetSales[OrderDateKey]" queryTableFieldId="2"/>
    <tableColumn id="3" xr3:uid="{C163ABCF-60BC-42A1-B2DD-178A2935710E}" uniqueName="3" name="FactInternetSales[DueDateKey]" queryTableFieldId="3"/>
    <tableColumn id="4" xr3:uid="{B8CEA3C7-6ECF-415A-9A15-00013DF16B76}" uniqueName="4" name="FactInternetSales[ShipDateKey]" queryTableFieldId="4"/>
    <tableColumn id="5" xr3:uid="{9816BBBD-5777-4560-80DD-CBC506D30B58}" uniqueName="5" name="FactInternetSales[CustomerKey]" queryTableFieldId="5"/>
    <tableColumn id="6" xr3:uid="{8CDF1C4B-8B2B-4D23-BE8C-74FB0A6B1818}" uniqueName="6" name="FactInternetSales[SalesTerritoryKey]" queryTableFieldId="6"/>
    <tableColumn id="7" xr3:uid="{E5118A69-BD30-4F62-B504-3EB90F608D62}" uniqueName="7" name="FactInternetSales[OrderQuantity]" queryTableFieldId="7"/>
    <tableColumn id="8" xr3:uid="{A57582F9-D29F-4E6D-996B-54EB23F722E2}" uniqueName="8" name="FactInternetSales[UnitPrice]" queryTableFieldId="8"/>
    <tableColumn id="9" xr3:uid="{4A1F1937-D7B0-432A-B182-9226C5B175AC}" uniqueName="9" name="FactInternetSales[Cost]" queryTableFieldId="9"/>
    <tableColumn id="10" xr3:uid="{78E63E87-1955-4A18-8C02-533EF527C577}" uniqueName="10" name="FactInternetSales[OrderDate]" queryTableFieldId="10" dataDxfId="115"/>
    <tableColumn id="11" xr3:uid="{B0F97F05-422A-4813-BBA7-1A88B9F609E3}" uniqueName="11" name="FactInternetSales[Total Revenue]" queryTableFieldId="11"/>
    <tableColumn id="12" xr3:uid="{C472A9B7-E416-44BE-AE81-3995EEA67BDA}" uniqueName="12" name="FactInternetSales[COGS]" queryTableFieldId="12"/>
    <tableColumn id="13" xr3:uid="{E50E545C-DE8E-4E51-A6D3-E461E48BE15C}" uniqueName="13" name="FactInternetSales[Total Profit]" queryTableField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E4EEE2-A970-4E7F-8FB4-F278F920E13F}" name="Table_ExternalData_16" displayName="Table_ExternalData_16" ref="A3:A4" tableType="queryTable" totalsRowShown="0">
  <autoFilter ref="A3:A4" xr:uid="{7DE4EEE2-A970-4E7F-8FB4-F278F920E13F}"/>
  <tableColumns count="1">
    <tableColumn id="1" xr3:uid="{9D944194-F8CD-45A1-A92D-30DE65FA379B}" uniqueName="1" name="All Measures[All Measures]" queryTableFieldId="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4CB9E2-AA82-4F26-ABCA-ADAC8A1FC99E}" name="Table_ExternalData_17" displayName="Table_ExternalData_17" ref="A3:M1003" tableType="queryTable" totalsRowShown="0">
  <autoFilter ref="A3:M1003" xr:uid="{244CB9E2-AA82-4F26-ABCA-ADAC8A1FC99E}"/>
  <tableColumns count="13">
    <tableColumn id="1" xr3:uid="{189CD78D-20BF-4F40-B614-D4A870CC3FA8}" uniqueName="1" name="FactInternetSales[ProductKey]" queryTableFieldId="1"/>
    <tableColumn id="2" xr3:uid="{F3D67DEB-28DC-42DA-BED8-4E8EF937292A}" uniqueName="2" name="FactInternetSales[OrderDateKey]" queryTableFieldId="2"/>
    <tableColumn id="3" xr3:uid="{77382118-CD16-47EF-955F-4FBF8D14274A}" uniqueName="3" name="FactInternetSales[DueDateKey]" queryTableFieldId="3"/>
    <tableColumn id="4" xr3:uid="{08465982-A53C-49DD-89FB-9A1FA709D73C}" uniqueName="4" name="FactInternetSales[ShipDateKey]" queryTableFieldId="4"/>
    <tableColumn id="5" xr3:uid="{B039922E-ED9C-4421-9A9A-98F2F450F226}" uniqueName="5" name="FactInternetSales[CustomerKey]" queryTableFieldId="5"/>
    <tableColumn id="6" xr3:uid="{503C441A-D646-4D99-BB61-788E46118F88}" uniqueName="6" name="FactInternetSales[SalesTerritoryKey]" queryTableFieldId="6"/>
    <tableColumn id="7" xr3:uid="{0157DE41-6628-428D-B0AF-21799D14717C}" uniqueName="7" name="FactInternetSales[OrderQuantity]" queryTableFieldId="7"/>
    <tableColumn id="8" xr3:uid="{0A21DA21-0200-44AF-8C17-FAF16A3FCCAA}" uniqueName="8" name="FactInternetSales[UnitPrice]" queryTableFieldId="8"/>
    <tableColumn id="9" xr3:uid="{EFB6AE1C-BB34-4F56-8CE5-3F767B89E4A9}" uniqueName="9" name="FactInternetSales[Cost]" queryTableFieldId="9"/>
    <tableColumn id="10" xr3:uid="{E60C347E-2D83-4346-92B2-4E4F0AA2E34F}" uniqueName="10" name="FactInternetSales[OrderDate]" queryTableFieldId="10" dataDxfId="114"/>
    <tableColumn id="11" xr3:uid="{353354CB-1F8E-4D6B-A78D-3E9FDE5ECF89}" uniqueName="11" name="FactInternetSales[Total Revenue]" queryTableFieldId="11"/>
    <tableColumn id="12" xr3:uid="{0434A792-282E-44CB-AF4B-5E2F5974DC4F}" uniqueName="12" name="FactInternetSales[COGS]" queryTableFieldId="12"/>
    <tableColumn id="13" xr3:uid="{36D44729-5EC8-4346-A5F5-F35E9C9884E3}" uniqueName="13" name="FactInternetSales[Total Profit]" queryTableField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729151-C757-4D79-96D3-2B1372193451}" name="Table_ExternalData_19" displayName="Table_ExternalData_19" ref="A3:M1003" tableType="queryTable" totalsRowShown="0">
  <autoFilter ref="A3:M1003" xr:uid="{BC729151-C757-4D79-96D3-2B1372193451}"/>
  <tableColumns count="13">
    <tableColumn id="1" xr3:uid="{9C75B741-C208-4925-923E-73178DB99EB5}" uniqueName="1" name="FactInternetSales[ProductKey]" queryTableFieldId="1"/>
    <tableColumn id="2" xr3:uid="{4FFFB69D-0769-44A4-9EF3-047F36D0578C}" uniqueName="2" name="FactInternetSales[OrderDateKey]" queryTableFieldId="2"/>
    <tableColumn id="3" xr3:uid="{7BCC652F-AA5F-4588-BD1D-8CBE09F63779}" uniqueName="3" name="FactInternetSales[DueDateKey]" queryTableFieldId="3"/>
    <tableColumn id="4" xr3:uid="{DA965A69-536D-4867-BADD-012FB6713B7C}" uniqueName="4" name="FactInternetSales[ShipDateKey]" queryTableFieldId="4"/>
    <tableColumn id="5" xr3:uid="{BA509D1B-0DA9-46A4-B1B7-C9095C66AB26}" uniqueName="5" name="FactInternetSales[CustomerKey]" queryTableFieldId="5"/>
    <tableColumn id="6" xr3:uid="{B2A9697C-994C-486E-926B-E37968CC1D9D}" uniqueName="6" name="FactInternetSales[SalesTerritoryKey]" queryTableFieldId="6"/>
    <tableColumn id="7" xr3:uid="{78341691-D903-4355-97FD-7DD84F4F36B2}" uniqueName="7" name="FactInternetSales[OrderQuantity]" queryTableFieldId="7"/>
    <tableColumn id="8" xr3:uid="{5B9C36E9-C6C5-4B14-8F95-8CD89091CF6A}" uniqueName="8" name="FactInternetSales[UnitPrice]" queryTableFieldId="8"/>
    <tableColumn id="9" xr3:uid="{269D6AD9-73F8-44CA-8D83-EC8F3440BC91}" uniqueName="9" name="FactInternetSales[Cost]" queryTableFieldId="9"/>
    <tableColumn id="10" xr3:uid="{058D72E0-8EA9-418A-B182-FB7F654614F6}" uniqueName="10" name="FactInternetSales[OrderDate]" queryTableFieldId="10" dataDxfId="113"/>
    <tableColumn id="11" xr3:uid="{8D209291-5076-4D85-AADD-54FA6A41D4BD}" uniqueName="11" name="FactInternetSales[Total Revenue]" queryTableFieldId="11"/>
    <tableColumn id="12" xr3:uid="{72E04053-CB72-4B6F-AA90-D5570C00658D}" uniqueName="12" name="FactInternetSales[COGS]" queryTableFieldId="12"/>
    <tableColumn id="13" xr3:uid="{7770695B-C976-4A87-B827-52282099A23A}" uniqueName="13" name="FactInternetSales[Total Profit]" queryTableFieldId="1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B83D92D-EE00-4E88-AB29-35F6E7ACEA99}" name="Table_ExternalData_110" displayName="Table_ExternalData_110" ref="A3:M397" tableType="queryTable" totalsRowShown="0">
  <autoFilter ref="A3:M397" xr:uid="{8B83D92D-EE00-4E88-AB29-35F6E7ACEA99}"/>
  <tableColumns count="13">
    <tableColumn id="1" xr3:uid="{3EEC87F8-3880-4341-8B82-DAC163A37D5E}" uniqueName="1" name="FactInternetSales[ProductKey]" queryTableFieldId="1"/>
    <tableColumn id="2" xr3:uid="{1C53DDFF-2743-4792-8D98-7EE326B3B06B}" uniqueName="2" name="FactInternetSales[OrderDateKey]" queryTableFieldId="2"/>
    <tableColumn id="3" xr3:uid="{FE28E731-0C34-4B17-8C6D-1515A9177753}" uniqueName="3" name="FactInternetSales[DueDateKey]" queryTableFieldId="3"/>
    <tableColumn id="4" xr3:uid="{15E64D57-D603-4CEF-B838-38EBA10E07EF}" uniqueName="4" name="FactInternetSales[ShipDateKey]" queryTableFieldId="4"/>
    <tableColumn id="5" xr3:uid="{A3F572F3-5DE4-48B9-97AC-4CB495AA13E1}" uniqueName="5" name="FactInternetSales[CustomerKey]" queryTableFieldId="5"/>
    <tableColumn id="6" xr3:uid="{96E943DD-ED63-445B-994A-78242AB145E9}" uniqueName="6" name="FactInternetSales[SalesTerritoryKey]" queryTableFieldId="6"/>
    <tableColumn id="7" xr3:uid="{FDBBBE67-10B7-4B03-BAF4-53A07D61B4A4}" uniqueName="7" name="FactInternetSales[OrderQuantity]" queryTableFieldId="7"/>
    <tableColumn id="8" xr3:uid="{D67AE02E-7DD4-44B1-8CAA-B36E7A9FE4CD}" uniqueName="8" name="FactInternetSales[UnitPrice]" queryTableFieldId="8"/>
    <tableColumn id="9" xr3:uid="{FA846B52-76D4-40E9-8C4E-4AD833D24F2C}" uniqueName="9" name="FactInternetSales[Cost]" queryTableFieldId="9"/>
    <tableColumn id="10" xr3:uid="{7C41D572-F4AF-47E4-B55C-DE929C57B01A}" uniqueName="10" name="FactInternetSales[OrderDate]" queryTableFieldId="10" dataDxfId="112"/>
    <tableColumn id="11" xr3:uid="{FEFBA33A-A268-4CF7-9C0E-6C734F527B1F}" uniqueName="11" name="FactInternetSales[Total Revenue]" queryTableFieldId="11"/>
    <tableColumn id="12" xr3:uid="{77CE1554-837D-4333-B417-76CB22E95B1D}" uniqueName="12" name="FactInternetSales[COGS]" queryTableFieldId="12"/>
    <tableColumn id="13" xr3:uid="{7021C871-CD62-4C54-8CD9-33D2164CB24B}" uniqueName="13" name="FactInternetSales[Total Profit]" queryTableField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74F89C-613B-40FA-83EF-560AB4C78A06}" name="Table_ExternalData_111" displayName="Table_ExternalData_111" ref="A3:M397" tableType="queryTable" totalsRowShown="0">
  <autoFilter ref="A3:M397" xr:uid="{BD74F89C-613B-40FA-83EF-560AB4C78A06}"/>
  <tableColumns count="13">
    <tableColumn id="1" xr3:uid="{E46E9473-2996-480C-AC38-C5797A018E82}" uniqueName="1" name="FactInternetSales[ProductKey]" queryTableFieldId="1"/>
    <tableColumn id="2" xr3:uid="{58297713-395E-49F5-8B60-5A8B636C5A31}" uniqueName="2" name="FactInternetSales[OrderDateKey]" queryTableFieldId="2"/>
    <tableColumn id="3" xr3:uid="{4776CFF2-EB6B-49DE-9C1C-E4E8BEEF508D}" uniqueName="3" name="FactInternetSales[DueDateKey]" queryTableFieldId="3"/>
    <tableColumn id="4" xr3:uid="{BD6CEFC6-7F24-44F1-87EC-581315FB59FE}" uniqueName="4" name="FactInternetSales[ShipDateKey]" queryTableFieldId="4"/>
    <tableColumn id="5" xr3:uid="{89094424-DEEF-426F-B531-954560AF239A}" uniqueName="5" name="FactInternetSales[CustomerKey]" queryTableFieldId="5"/>
    <tableColumn id="6" xr3:uid="{1817EFC3-1D11-4F2F-AA1B-4573775B9C91}" uniqueName="6" name="FactInternetSales[SalesTerritoryKey]" queryTableFieldId="6"/>
    <tableColumn id="7" xr3:uid="{52A15189-BE69-4819-B770-EFB000549EFB}" uniqueName="7" name="FactInternetSales[OrderQuantity]" queryTableFieldId="7"/>
    <tableColumn id="8" xr3:uid="{FACFFC74-D94B-44F7-83DE-4BDA37F5048A}" uniqueName="8" name="FactInternetSales[UnitPrice]" queryTableFieldId="8"/>
    <tableColumn id="9" xr3:uid="{918CA687-E3E5-4DF5-86B6-998250B464AB}" uniqueName="9" name="FactInternetSales[Cost]" queryTableFieldId="9"/>
    <tableColumn id="10" xr3:uid="{5AC4440D-3792-4E70-AC5D-BD14A9748135}" uniqueName="10" name="FactInternetSales[OrderDate]" queryTableFieldId="10" dataDxfId="111"/>
    <tableColumn id="11" xr3:uid="{0820A20B-D488-4F81-90C2-EBB6DBBEDEC4}" uniqueName="11" name="FactInternetSales[Total Revenue]" queryTableFieldId="11"/>
    <tableColumn id="12" xr3:uid="{0378D910-F5C5-4C26-AE42-F37A0F4672A1}" uniqueName="12" name="FactInternetSales[COGS]" queryTableFieldId="12"/>
    <tableColumn id="13" xr3:uid="{F904C629-0C64-4AF5-B986-8E11473F1A62}" uniqueName="13" name="FactInternetSales[Total Profit]" queryTableFieldId="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17.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2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drawing" Target="../drawings/drawing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6CED8-1174-430A-9286-C88D9585BACC}">
  <dimension ref="A1"/>
  <sheetViews>
    <sheetView topLeftCell="E1" workbookViewId="0">
      <selection activeCell="H21" sqref="H21"/>
    </sheetView>
  </sheetViews>
  <sheetFormatPr defaultRowHeight="14.4" x14ac:dyDescent="0.3"/>
  <cols>
    <col min="1" max="1" width="14.33203125" bestFit="1" customWidth="1"/>
    <col min="2" max="2" width="15.109375" bestFit="1" customWidth="1"/>
    <col min="3" max="3" width="22.21875" bestFit="1" customWidth="1"/>
    <col min="4" max="4" width="6.88671875" bestFit="1" customWidth="1"/>
    <col min="5" max="5" width="12.6640625" bestFit="1" customWidth="1"/>
    <col min="6" max="6" width="14" bestFit="1" customWidth="1"/>
    <col min="7" max="7" width="15.21875" bestFit="1" customWidth="1"/>
    <col min="8" max="8" width="12.44140625" bestFit="1" customWidth="1"/>
    <col min="9" max="9" width="11.109375" bestFit="1" customWidth="1"/>
    <col min="10" max="10" width="14.44140625" bestFit="1" customWidth="1"/>
    <col min="11" max="11" width="7.88671875" bestFit="1" customWidth="1"/>
    <col min="12" max="12" width="9.33203125" bestFit="1" customWidth="1"/>
    <col min="13" max="13" width="33.109375" bestFit="1" customWidth="1"/>
    <col min="14" max="14" width="14.5546875" bestFit="1" customWidth="1"/>
    <col min="15" max="15" width="14.44140625" bestFit="1" customWidth="1"/>
    <col min="16" max="16" width="24.21875" bestFit="1" customWidth="1"/>
    <col min="17" max="17" width="17.5546875" bestFit="1" customWidth="1"/>
    <col min="18" max="18" width="27.6640625" bestFit="1" customWidth="1"/>
    <col min="19" max="19" width="17.33203125" bestFit="1" customWidth="1"/>
    <col min="20" max="20" width="18.88671875" bestFit="1" customWidth="1"/>
    <col min="21" max="21" width="19.77734375" bestFit="1" customWidth="1"/>
    <col min="22" max="22" width="18.6640625" bestFit="1" customWidth="1"/>
    <col min="23" max="23" width="17.33203125" bestFit="1" customWidth="1"/>
    <col min="24" max="24" width="19.77734375" bestFit="1" customWidth="1"/>
    <col min="25" max="25" width="29.77734375" bestFit="1" customWidth="1"/>
    <col min="26" max="26" width="19.44140625" bestFit="1" customWidth="1"/>
    <col min="27" max="27" width="16.88671875" bestFit="1" customWidth="1"/>
    <col min="28" max="28" width="18.6640625" bestFit="1" customWidth="1"/>
    <col min="29" max="29" width="18.88671875" bestFit="1" customWidth="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6AE11-ACCA-4201-B61C-BA7877612D1F}">
  <dimension ref="A1:A4"/>
  <sheetViews>
    <sheetView workbookViewId="0"/>
  </sheetViews>
  <sheetFormatPr defaultRowHeight="14.4" x14ac:dyDescent="0.3"/>
  <cols>
    <col min="1" max="1" width="25.5546875" bestFit="1" customWidth="1"/>
  </cols>
  <sheetData>
    <row r="1" spans="1:1" x14ac:dyDescent="0.3">
      <c r="A1" s="2" t="s">
        <v>49</v>
      </c>
    </row>
    <row r="3" spans="1:1" x14ac:dyDescent="0.3">
      <c r="A3" t="s">
        <v>22</v>
      </c>
    </row>
    <row r="4" spans="1:1" x14ac:dyDescent="0.3">
      <c r="A4" t="s">
        <v>2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1B4CE-1985-4666-9510-8D0B963ACA7E}">
  <dimension ref="A1:M1003"/>
  <sheetViews>
    <sheetView topLeftCell="B1"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51</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477</v>
      </c>
      <c r="B4">
        <v>20080612</v>
      </c>
      <c r="C4">
        <v>20080624</v>
      </c>
      <c r="D4">
        <v>20080619</v>
      </c>
      <c r="E4">
        <v>11001</v>
      </c>
      <c r="F4">
        <v>9</v>
      </c>
      <c r="G4">
        <v>1</v>
      </c>
      <c r="H4">
        <v>4.99</v>
      </c>
      <c r="I4">
        <v>1.8663000000000001</v>
      </c>
      <c r="J4" s="1">
        <v>39611</v>
      </c>
      <c r="K4">
        <v>4.99</v>
      </c>
      <c r="L4">
        <v>1.8663000000000001</v>
      </c>
      <c r="M4">
        <v>3.1236999999999999</v>
      </c>
    </row>
    <row r="5" spans="1:13" x14ac:dyDescent="0.3">
      <c r="A5">
        <v>477</v>
      </c>
      <c r="B5">
        <v>20080426</v>
      </c>
      <c r="C5">
        <v>20080508</v>
      </c>
      <c r="D5">
        <v>20080503</v>
      </c>
      <c r="E5">
        <v>11018</v>
      </c>
      <c r="F5">
        <v>9</v>
      </c>
      <c r="G5">
        <v>10</v>
      </c>
      <c r="H5">
        <v>4.99</v>
      </c>
      <c r="I5">
        <v>1.8663000000000001</v>
      </c>
      <c r="J5" s="1">
        <v>39564</v>
      </c>
      <c r="K5">
        <v>49.9</v>
      </c>
      <c r="L5">
        <v>18.663</v>
      </c>
      <c r="M5">
        <v>31.236999999999998</v>
      </c>
    </row>
    <row r="6" spans="1:13" x14ac:dyDescent="0.3">
      <c r="A6">
        <v>477</v>
      </c>
      <c r="B6">
        <v>20080514</v>
      </c>
      <c r="C6">
        <v>20080526</v>
      </c>
      <c r="D6">
        <v>20080521</v>
      </c>
      <c r="E6">
        <v>11029</v>
      </c>
      <c r="F6">
        <v>9</v>
      </c>
      <c r="G6">
        <v>1</v>
      </c>
      <c r="H6">
        <v>4.99</v>
      </c>
      <c r="I6">
        <v>1.8663000000000001</v>
      </c>
      <c r="J6" s="1">
        <v>39582</v>
      </c>
      <c r="K6">
        <v>4.99</v>
      </c>
      <c r="L6">
        <v>1.8663000000000001</v>
      </c>
      <c r="M6">
        <v>3.1236999999999999</v>
      </c>
    </row>
    <row r="7" spans="1:13" x14ac:dyDescent="0.3">
      <c r="A7">
        <v>477</v>
      </c>
      <c r="B7">
        <v>20080516</v>
      </c>
      <c r="C7">
        <v>20080528</v>
      </c>
      <c r="D7">
        <v>20080523</v>
      </c>
      <c r="E7">
        <v>11031</v>
      </c>
      <c r="F7">
        <v>9</v>
      </c>
      <c r="G7">
        <v>10</v>
      </c>
      <c r="H7">
        <v>4.99</v>
      </c>
      <c r="I7">
        <v>1.8663000000000001</v>
      </c>
      <c r="J7" s="1">
        <v>39584</v>
      </c>
      <c r="K7">
        <v>49.9</v>
      </c>
      <c r="L7">
        <v>18.663</v>
      </c>
      <c r="M7">
        <v>31.236999999999998</v>
      </c>
    </row>
    <row r="8" spans="1:13" x14ac:dyDescent="0.3">
      <c r="A8">
        <v>477</v>
      </c>
      <c r="B8">
        <v>20080212</v>
      </c>
      <c r="C8">
        <v>20080224</v>
      </c>
      <c r="D8">
        <v>20080219</v>
      </c>
      <c r="E8">
        <v>11032</v>
      </c>
      <c r="F8">
        <v>9</v>
      </c>
      <c r="G8">
        <v>12</v>
      </c>
      <c r="H8">
        <v>4.99</v>
      </c>
      <c r="I8">
        <v>1.8663000000000001</v>
      </c>
      <c r="J8" s="1">
        <v>39490</v>
      </c>
      <c r="K8">
        <v>59.88</v>
      </c>
      <c r="L8">
        <v>22.395600000000002</v>
      </c>
      <c r="M8">
        <v>37.484400000000001</v>
      </c>
    </row>
    <row r="9" spans="1:13" x14ac:dyDescent="0.3">
      <c r="A9">
        <v>477</v>
      </c>
      <c r="B9">
        <v>20080508</v>
      </c>
      <c r="C9">
        <v>20080520</v>
      </c>
      <c r="D9">
        <v>20080515</v>
      </c>
      <c r="E9">
        <v>11033</v>
      </c>
      <c r="F9">
        <v>9</v>
      </c>
      <c r="G9">
        <v>8</v>
      </c>
      <c r="H9">
        <v>4.99</v>
      </c>
      <c r="I9">
        <v>1.8663000000000001</v>
      </c>
      <c r="J9" s="1">
        <v>39576</v>
      </c>
      <c r="K9">
        <v>39.92</v>
      </c>
      <c r="L9">
        <v>14.930400000000001</v>
      </c>
      <c r="M9">
        <v>24.989599999999999</v>
      </c>
    </row>
    <row r="10" spans="1:13" x14ac:dyDescent="0.3">
      <c r="A10">
        <v>477</v>
      </c>
      <c r="B10">
        <v>20080518</v>
      </c>
      <c r="C10">
        <v>20080530</v>
      </c>
      <c r="D10">
        <v>20080525</v>
      </c>
      <c r="E10">
        <v>11035</v>
      </c>
      <c r="F10">
        <v>9</v>
      </c>
      <c r="G10">
        <v>4</v>
      </c>
      <c r="H10">
        <v>4.99</v>
      </c>
      <c r="I10">
        <v>1.8663000000000001</v>
      </c>
      <c r="J10" s="1">
        <v>39586</v>
      </c>
      <c r="K10">
        <v>19.96</v>
      </c>
      <c r="L10">
        <v>7.4652000000000003</v>
      </c>
      <c r="M10">
        <v>12.4948</v>
      </c>
    </row>
    <row r="11" spans="1:13" x14ac:dyDescent="0.3">
      <c r="A11">
        <v>477</v>
      </c>
      <c r="B11">
        <v>20080511</v>
      </c>
      <c r="C11">
        <v>20080523</v>
      </c>
      <c r="D11">
        <v>20080518</v>
      </c>
      <c r="E11">
        <v>11044</v>
      </c>
      <c r="F11">
        <v>9</v>
      </c>
      <c r="G11">
        <v>16</v>
      </c>
      <c r="H11">
        <v>4.99</v>
      </c>
      <c r="I11">
        <v>1.8663000000000001</v>
      </c>
      <c r="J11" s="1">
        <v>39579</v>
      </c>
      <c r="K11">
        <v>79.84</v>
      </c>
      <c r="L11">
        <v>29.860800000000001</v>
      </c>
      <c r="M11">
        <v>49.979199999999999</v>
      </c>
    </row>
    <row r="12" spans="1:13" x14ac:dyDescent="0.3">
      <c r="A12">
        <v>477</v>
      </c>
      <c r="B12">
        <v>20080627</v>
      </c>
      <c r="C12">
        <v>20080709</v>
      </c>
      <c r="D12">
        <v>20080704</v>
      </c>
      <c r="E12">
        <v>11048</v>
      </c>
      <c r="F12">
        <v>9</v>
      </c>
      <c r="G12">
        <v>11</v>
      </c>
      <c r="H12">
        <v>4.99</v>
      </c>
      <c r="I12">
        <v>1.8663000000000001</v>
      </c>
      <c r="J12" s="1">
        <v>39626</v>
      </c>
      <c r="K12">
        <v>54.89</v>
      </c>
      <c r="L12">
        <v>20.529299999999999</v>
      </c>
      <c r="M12">
        <v>34.360700000000001</v>
      </c>
    </row>
    <row r="13" spans="1:13" x14ac:dyDescent="0.3">
      <c r="A13">
        <v>477</v>
      </c>
      <c r="B13">
        <v>20080121</v>
      </c>
      <c r="C13">
        <v>20080202</v>
      </c>
      <c r="D13">
        <v>20080128</v>
      </c>
      <c r="E13">
        <v>11068</v>
      </c>
      <c r="F13">
        <v>9</v>
      </c>
      <c r="G13">
        <v>6</v>
      </c>
      <c r="H13">
        <v>4.99</v>
      </c>
      <c r="I13">
        <v>1.8663000000000001</v>
      </c>
      <c r="J13" s="1">
        <v>39468</v>
      </c>
      <c r="K13">
        <v>29.94</v>
      </c>
      <c r="L13">
        <v>11.197800000000001</v>
      </c>
      <c r="M13">
        <v>18.7422</v>
      </c>
    </row>
    <row r="14" spans="1:13" x14ac:dyDescent="0.3">
      <c r="A14">
        <v>477</v>
      </c>
      <c r="B14">
        <v>20080603</v>
      </c>
      <c r="C14">
        <v>20080615</v>
      </c>
      <c r="D14">
        <v>20080610</v>
      </c>
      <c r="E14">
        <v>11071</v>
      </c>
      <c r="F14">
        <v>9</v>
      </c>
      <c r="G14">
        <v>16</v>
      </c>
      <c r="H14">
        <v>4.99</v>
      </c>
      <c r="I14">
        <v>1.8663000000000001</v>
      </c>
      <c r="J14" s="1">
        <v>39602</v>
      </c>
      <c r="K14">
        <v>79.84</v>
      </c>
      <c r="L14">
        <v>29.860800000000001</v>
      </c>
      <c r="M14">
        <v>49.979199999999999</v>
      </c>
    </row>
    <row r="15" spans="1:13" x14ac:dyDescent="0.3">
      <c r="A15">
        <v>477</v>
      </c>
      <c r="B15">
        <v>20080222</v>
      </c>
      <c r="C15">
        <v>20080305</v>
      </c>
      <c r="D15">
        <v>20080229</v>
      </c>
      <c r="E15">
        <v>11073</v>
      </c>
      <c r="F15">
        <v>9</v>
      </c>
      <c r="G15">
        <v>17</v>
      </c>
      <c r="H15">
        <v>4.99</v>
      </c>
      <c r="I15">
        <v>1.8663000000000001</v>
      </c>
      <c r="J15" s="1">
        <v>39500</v>
      </c>
      <c r="K15">
        <v>84.83</v>
      </c>
      <c r="L15">
        <v>31.7271</v>
      </c>
      <c r="M15">
        <v>53.102899999999998</v>
      </c>
    </row>
    <row r="16" spans="1:13" x14ac:dyDescent="0.3">
      <c r="A16">
        <v>477</v>
      </c>
      <c r="B16">
        <v>20080303</v>
      </c>
      <c r="C16">
        <v>20080315</v>
      </c>
      <c r="D16">
        <v>20080310</v>
      </c>
      <c r="E16">
        <v>11079</v>
      </c>
      <c r="F16">
        <v>9</v>
      </c>
      <c r="G16">
        <v>15</v>
      </c>
      <c r="H16">
        <v>4.99</v>
      </c>
      <c r="I16">
        <v>1.8663000000000001</v>
      </c>
      <c r="J16" s="1">
        <v>39510</v>
      </c>
      <c r="K16">
        <v>74.849999999999994</v>
      </c>
      <c r="L16">
        <v>27.994499999999999</v>
      </c>
      <c r="M16">
        <v>46.855499999999999</v>
      </c>
    </row>
    <row r="17" spans="1:13" x14ac:dyDescent="0.3">
      <c r="A17">
        <v>477</v>
      </c>
      <c r="B17">
        <v>20080714</v>
      </c>
      <c r="C17">
        <v>20080726</v>
      </c>
      <c r="D17">
        <v>20080721</v>
      </c>
      <c r="E17">
        <v>11094</v>
      </c>
      <c r="F17">
        <v>9</v>
      </c>
      <c r="G17">
        <v>3</v>
      </c>
      <c r="H17">
        <v>4.99</v>
      </c>
      <c r="I17">
        <v>1.8663000000000001</v>
      </c>
      <c r="J17" s="1">
        <v>39643</v>
      </c>
      <c r="K17">
        <v>14.97</v>
      </c>
      <c r="L17">
        <v>5.5989000000000004</v>
      </c>
      <c r="M17">
        <v>9.3711000000000002</v>
      </c>
    </row>
    <row r="18" spans="1:13" x14ac:dyDescent="0.3">
      <c r="A18">
        <v>477</v>
      </c>
      <c r="B18">
        <v>20080418</v>
      </c>
      <c r="C18">
        <v>20080430</v>
      </c>
      <c r="D18">
        <v>20080425</v>
      </c>
      <c r="E18">
        <v>11098</v>
      </c>
      <c r="F18">
        <v>9</v>
      </c>
      <c r="G18">
        <v>9</v>
      </c>
      <c r="H18">
        <v>4.99</v>
      </c>
      <c r="I18">
        <v>1.8663000000000001</v>
      </c>
      <c r="J18" s="1">
        <v>39556</v>
      </c>
      <c r="K18">
        <v>44.91</v>
      </c>
      <c r="L18">
        <v>16.796700000000001</v>
      </c>
      <c r="M18">
        <v>28.113299999999999</v>
      </c>
    </row>
    <row r="19" spans="1:13" x14ac:dyDescent="0.3">
      <c r="A19">
        <v>477</v>
      </c>
      <c r="B19">
        <v>20080102</v>
      </c>
      <c r="C19">
        <v>20080114</v>
      </c>
      <c r="D19">
        <v>20080109</v>
      </c>
      <c r="E19">
        <v>11099</v>
      </c>
      <c r="F19">
        <v>9</v>
      </c>
      <c r="G19">
        <v>18</v>
      </c>
      <c r="H19">
        <v>4.99</v>
      </c>
      <c r="I19">
        <v>1.8663000000000001</v>
      </c>
      <c r="J19" s="1">
        <v>39449</v>
      </c>
      <c r="K19">
        <v>89.82</v>
      </c>
      <c r="L19">
        <v>33.593400000000003</v>
      </c>
      <c r="M19">
        <v>56.226599999999998</v>
      </c>
    </row>
    <row r="20" spans="1:13" x14ac:dyDescent="0.3">
      <c r="A20">
        <v>477</v>
      </c>
      <c r="B20">
        <v>20080208</v>
      </c>
      <c r="C20">
        <v>20080220</v>
      </c>
      <c r="D20">
        <v>20080215</v>
      </c>
      <c r="E20">
        <v>11100</v>
      </c>
      <c r="F20">
        <v>9</v>
      </c>
      <c r="G20">
        <v>10</v>
      </c>
      <c r="H20">
        <v>4.99</v>
      </c>
      <c r="I20">
        <v>1.8663000000000001</v>
      </c>
      <c r="J20" s="1">
        <v>39486</v>
      </c>
      <c r="K20">
        <v>49.9</v>
      </c>
      <c r="L20">
        <v>18.663</v>
      </c>
      <c r="M20">
        <v>31.236999999999998</v>
      </c>
    </row>
    <row r="21" spans="1:13" x14ac:dyDescent="0.3">
      <c r="A21">
        <v>477</v>
      </c>
      <c r="B21">
        <v>20080611</v>
      </c>
      <c r="C21">
        <v>20080623</v>
      </c>
      <c r="D21">
        <v>20080618</v>
      </c>
      <c r="E21">
        <v>11102</v>
      </c>
      <c r="F21">
        <v>9</v>
      </c>
      <c r="G21">
        <v>4</v>
      </c>
      <c r="H21">
        <v>4.99</v>
      </c>
      <c r="I21">
        <v>1.8663000000000001</v>
      </c>
      <c r="J21" s="1">
        <v>39610</v>
      </c>
      <c r="K21">
        <v>19.96</v>
      </c>
      <c r="L21">
        <v>7.4652000000000003</v>
      </c>
      <c r="M21">
        <v>12.4948</v>
      </c>
    </row>
    <row r="22" spans="1:13" x14ac:dyDescent="0.3">
      <c r="A22">
        <v>477</v>
      </c>
      <c r="B22">
        <v>20080221</v>
      </c>
      <c r="C22">
        <v>20080304</v>
      </c>
      <c r="D22">
        <v>20080228</v>
      </c>
      <c r="E22">
        <v>11110</v>
      </c>
      <c r="F22">
        <v>9</v>
      </c>
      <c r="G22">
        <v>15</v>
      </c>
      <c r="H22">
        <v>4.99</v>
      </c>
      <c r="I22">
        <v>1.8663000000000001</v>
      </c>
      <c r="J22" s="1">
        <v>39499</v>
      </c>
      <c r="K22">
        <v>74.849999999999994</v>
      </c>
      <c r="L22">
        <v>27.994499999999999</v>
      </c>
      <c r="M22">
        <v>46.855499999999999</v>
      </c>
    </row>
    <row r="23" spans="1:13" x14ac:dyDescent="0.3">
      <c r="A23">
        <v>477</v>
      </c>
      <c r="B23">
        <v>20080125</v>
      </c>
      <c r="C23">
        <v>20080206</v>
      </c>
      <c r="D23">
        <v>20080201</v>
      </c>
      <c r="E23">
        <v>11114</v>
      </c>
      <c r="F23">
        <v>9</v>
      </c>
      <c r="G23">
        <v>16</v>
      </c>
      <c r="H23">
        <v>4.99</v>
      </c>
      <c r="I23">
        <v>1.8663000000000001</v>
      </c>
      <c r="J23" s="1">
        <v>39472</v>
      </c>
      <c r="K23">
        <v>79.84</v>
      </c>
      <c r="L23">
        <v>29.860800000000001</v>
      </c>
      <c r="M23">
        <v>49.979199999999999</v>
      </c>
    </row>
    <row r="24" spans="1:13" x14ac:dyDescent="0.3">
      <c r="A24">
        <v>477</v>
      </c>
      <c r="B24">
        <v>20080705</v>
      </c>
      <c r="C24">
        <v>20080717</v>
      </c>
      <c r="D24">
        <v>20080712</v>
      </c>
      <c r="E24">
        <v>11115</v>
      </c>
      <c r="F24">
        <v>9</v>
      </c>
      <c r="G24">
        <v>1</v>
      </c>
      <c r="H24">
        <v>4.99</v>
      </c>
      <c r="I24">
        <v>1.8663000000000001</v>
      </c>
      <c r="J24" s="1">
        <v>39634</v>
      </c>
      <c r="K24">
        <v>4.99</v>
      </c>
      <c r="L24">
        <v>1.8663000000000001</v>
      </c>
      <c r="M24">
        <v>3.1236999999999999</v>
      </c>
    </row>
    <row r="25" spans="1:13" x14ac:dyDescent="0.3">
      <c r="A25">
        <v>477</v>
      </c>
      <c r="B25">
        <v>20080113</v>
      </c>
      <c r="C25">
        <v>20080125</v>
      </c>
      <c r="D25">
        <v>20080120</v>
      </c>
      <c r="E25">
        <v>11116</v>
      </c>
      <c r="F25">
        <v>9</v>
      </c>
      <c r="G25">
        <v>20</v>
      </c>
      <c r="H25">
        <v>4.99</v>
      </c>
      <c r="I25">
        <v>1.8663000000000001</v>
      </c>
      <c r="J25" s="1">
        <v>39460</v>
      </c>
      <c r="K25">
        <v>99.8</v>
      </c>
      <c r="L25">
        <v>37.326000000000001</v>
      </c>
      <c r="M25">
        <v>62.473999999999997</v>
      </c>
    </row>
    <row r="26" spans="1:13" x14ac:dyDescent="0.3">
      <c r="A26">
        <v>477</v>
      </c>
      <c r="B26">
        <v>20080111</v>
      </c>
      <c r="C26">
        <v>20080123</v>
      </c>
      <c r="D26">
        <v>20080118</v>
      </c>
      <c r="E26">
        <v>11118</v>
      </c>
      <c r="F26">
        <v>9</v>
      </c>
      <c r="G26">
        <v>17</v>
      </c>
      <c r="H26">
        <v>4.99</v>
      </c>
      <c r="I26">
        <v>1.8663000000000001</v>
      </c>
      <c r="J26" s="1">
        <v>39458</v>
      </c>
      <c r="K26">
        <v>84.83</v>
      </c>
      <c r="L26">
        <v>31.7271</v>
      </c>
      <c r="M26">
        <v>53.102899999999998</v>
      </c>
    </row>
    <row r="27" spans="1:13" x14ac:dyDescent="0.3">
      <c r="A27">
        <v>477</v>
      </c>
      <c r="B27">
        <v>20080507</v>
      </c>
      <c r="C27">
        <v>20080519</v>
      </c>
      <c r="D27">
        <v>20080514</v>
      </c>
      <c r="E27">
        <v>11121</v>
      </c>
      <c r="F27">
        <v>9</v>
      </c>
      <c r="G27">
        <v>6</v>
      </c>
      <c r="H27">
        <v>4.99</v>
      </c>
      <c r="I27">
        <v>1.8663000000000001</v>
      </c>
      <c r="J27" s="1">
        <v>39575</v>
      </c>
      <c r="K27">
        <v>29.94</v>
      </c>
      <c r="L27">
        <v>11.197800000000001</v>
      </c>
      <c r="M27">
        <v>18.7422</v>
      </c>
    </row>
    <row r="28" spans="1:13" x14ac:dyDescent="0.3">
      <c r="A28">
        <v>477</v>
      </c>
      <c r="B28">
        <v>20080728</v>
      </c>
      <c r="C28">
        <v>20080809</v>
      </c>
      <c r="D28">
        <v>20080804</v>
      </c>
      <c r="E28">
        <v>11123</v>
      </c>
      <c r="F28">
        <v>9</v>
      </c>
      <c r="G28">
        <v>10</v>
      </c>
      <c r="H28">
        <v>4.99</v>
      </c>
      <c r="I28">
        <v>1.8663000000000001</v>
      </c>
      <c r="J28" s="1">
        <v>39657</v>
      </c>
      <c r="K28">
        <v>49.9</v>
      </c>
      <c r="L28">
        <v>18.663</v>
      </c>
      <c r="M28">
        <v>31.236999999999998</v>
      </c>
    </row>
    <row r="29" spans="1:13" x14ac:dyDescent="0.3">
      <c r="A29">
        <v>477</v>
      </c>
      <c r="B29">
        <v>20080503</v>
      </c>
      <c r="C29">
        <v>20080515</v>
      </c>
      <c r="D29">
        <v>20080510</v>
      </c>
      <c r="E29">
        <v>11356</v>
      </c>
      <c r="F29">
        <v>9</v>
      </c>
      <c r="G29">
        <v>3</v>
      </c>
      <c r="H29">
        <v>4.99</v>
      </c>
      <c r="I29">
        <v>1.8663000000000001</v>
      </c>
      <c r="J29" s="1">
        <v>39571</v>
      </c>
      <c r="K29">
        <v>14.97</v>
      </c>
      <c r="L29">
        <v>5.5989000000000004</v>
      </c>
      <c r="M29">
        <v>9.3711000000000002</v>
      </c>
    </row>
    <row r="30" spans="1:13" x14ac:dyDescent="0.3">
      <c r="A30">
        <v>477</v>
      </c>
      <c r="B30">
        <v>20080517</v>
      </c>
      <c r="C30">
        <v>20080529</v>
      </c>
      <c r="D30">
        <v>20080524</v>
      </c>
      <c r="E30">
        <v>11358</v>
      </c>
      <c r="F30">
        <v>9</v>
      </c>
      <c r="G30">
        <v>16</v>
      </c>
      <c r="H30">
        <v>4.99</v>
      </c>
      <c r="I30">
        <v>1.8663000000000001</v>
      </c>
      <c r="J30" s="1">
        <v>39585</v>
      </c>
      <c r="K30">
        <v>79.84</v>
      </c>
      <c r="L30">
        <v>29.860800000000001</v>
      </c>
      <c r="M30">
        <v>49.979199999999999</v>
      </c>
    </row>
    <row r="31" spans="1:13" x14ac:dyDescent="0.3">
      <c r="A31">
        <v>477</v>
      </c>
      <c r="B31">
        <v>20080606</v>
      </c>
      <c r="C31">
        <v>20080618</v>
      </c>
      <c r="D31">
        <v>20080613</v>
      </c>
      <c r="E31">
        <v>11359</v>
      </c>
      <c r="F31">
        <v>9</v>
      </c>
      <c r="G31">
        <v>16</v>
      </c>
      <c r="H31">
        <v>4.99</v>
      </c>
      <c r="I31">
        <v>1.8663000000000001</v>
      </c>
      <c r="J31" s="1">
        <v>39605</v>
      </c>
      <c r="K31">
        <v>79.84</v>
      </c>
      <c r="L31">
        <v>29.860800000000001</v>
      </c>
      <c r="M31">
        <v>49.979199999999999</v>
      </c>
    </row>
    <row r="32" spans="1:13" x14ac:dyDescent="0.3">
      <c r="A32">
        <v>477</v>
      </c>
      <c r="B32">
        <v>20080624</v>
      </c>
      <c r="C32">
        <v>20080706</v>
      </c>
      <c r="D32">
        <v>20080701</v>
      </c>
      <c r="E32">
        <v>11365</v>
      </c>
      <c r="F32">
        <v>9</v>
      </c>
      <c r="G32">
        <v>6</v>
      </c>
      <c r="H32">
        <v>4.99</v>
      </c>
      <c r="I32">
        <v>1.8663000000000001</v>
      </c>
      <c r="J32" s="1">
        <v>39623</v>
      </c>
      <c r="K32">
        <v>29.94</v>
      </c>
      <c r="L32">
        <v>11.197800000000001</v>
      </c>
      <c r="M32">
        <v>18.7422</v>
      </c>
    </row>
    <row r="33" spans="1:13" x14ac:dyDescent="0.3">
      <c r="A33">
        <v>477</v>
      </c>
      <c r="B33">
        <v>20080422</v>
      </c>
      <c r="C33">
        <v>20080504</v>
      </c>
      <c r="D33">
        <v>20080429</v>
      </c>
      <c r="E33">
        <v>11467</v>
      </c>
      <c r="F33">
        <v>9</v>
      </c>
      <c r="G33">
        <v>5</v>
      </c>
      <c r="H33">
        <v>4.99</v>
      </c>
      <c r="I33">
        <v>1.8663000000000001</v>
      </c>
      <c r="J33" s="1">
        <v>39560</v>
      </c>
      <c r="K33">
        <v>24.95</v>
      </c>
      <c r="L33">
        <v>9.3315000000000001</v>
      </c>
      <c r="M33">
        <v>15.618499999999999</v>
      </c>
    </row>
    <row r="34" spans="1:13" x14ac:dyDescent="0.3">
      <c r="A34">
        <v>477</v>
      </c>
      <c r="B34">
        <v>20080403</v>
      </c>
      <c r="C34">
        <v>20080415</v>
      </c>
      <c r="D34">
        <v>20080410</v>
      </c>
      <c r="E34">
        <v>11750</v>
      </c>
      <c r="F34">
        <v>9</v>
      </c>
      <c r="G34">
        <v>9</v>
      </c>
      <c r="H34">
        <v>4.99</v>
      </c>
      <c r="I34">
        <v>1.8663000000000001</v>
      </c>
      <c r="J34" s="1">
        <v>39541</v>
      </c>
      <c r="K34">
        <v>44.91</v>
      </c>
      <c r="L34">
        <v>16.796700000000001</v>
      </c>
      <c r="M34">
        <v>28.113299999999999</v>
      </c>
    </row>
    <row r="35" spans="1:13" x14ac:dyDescent="0.3">
      <c r="A35">
        <v>477</v>
      </c>
      <c r="B35">
        <v>20080111</v>
      </c>
      <c r="C35">
        <v>20080123</v>
      </c>
      <c r="D35">
        <v>20080118</v>
      </c>
      <c r="E35">
        <v>11766</v>
      </c>
      <c r="F35">
        <v>9</v>
      </c>
      <c r="G35">
        <v>5</v>
      </c>
      <c r="H35">
        <v>4.99</v>
      </c>
      <c r="I35">
        <v>1.8663000000000001</v>
      </c>
      <c r="J35" s="1">
        <v>39458</v>
      </c>
      <c r="K35">
        <v>24.95</v>
      </c>
      <c r="L35">
        <v>9.3315000000000001</v>
      </c>
      <c r="M35">
        <v>15.618499999999999</v>
      </c>
    </row>
    <row r="36" spans="1:13" x14ac:dyDescent="0.3">
      <c r="A36">
        <v>477</v>
      </c>
      <c r="B36">
        <v>20080202</v>
      </c>
      <c r="C36">
        <v>20080214</v>
      </c>
      <c r="D36">
        <v>20080209</v>
      </c>
      <c r="E36">
        <v>11909</v>
      </c>
      <c r="F36">
        <v>9</v>
      </c>
      <c r="G36">
        <v>17</v>
      </c>
      <c r="H36">
        <v>4.99</v>
      </c>
      <c r="I36">
        <v>1.8663000000000001</v>
      </c>
      <c r="J36" s="1">
        <v>39480</v>
      </c>
      <c r="K36">
        <v>84.83</v>
      </c>
      <c r="L36">
        <v>31.7271</v>
      </c>
      <c r="M36">
        <v>53.102899999999998</v>
      </c>
    </row>
    <row r="37" spans="1:13" x14ac:dyDescent="0.3">
      <c r="A37">
        <v>477</v>
      </c>
      <c r="B37">
        <v>20080525</v>
      </c>
      <c r="C37">
        <v>20080606</v>
      </c>
      <c r="D37">
        <v>20080601</v>
      </c>
      <c r="E37">
        <v>11912</v>
      </c>
      <c r="F37">
        <v>9</v>
      </c>
      <c r="G37">
        <v>18</v>
      </c>
      <c r="H37">
        <v>4.99</v>
      </c>
      <c r="I37">
        <v>1.8663000000000001</v>
      </c>
      <c r="J37" s="1">
        <v>39593</v>
      </c>
      <c r="K37">
        <v>89.82</v>
      </c>
      <c r="L37">
        <v>33.593400000000003</v>
      </c>
      <c r="M37">
        <v>56.226599999999998</v>
      </c>
    </row>
    <row r="38" spans="1:13" x14ac:dyDescent="0.3">
      <c r="A38">
        <v>477</v>
      </c>
      <c r="B38">
        <v>20080224</v>
      </c>
      <c r="C38">
        <v>20080307</v>
      </c>
      <c r="D38">
        <v>20080302</v>
      </c>
      <c r="E38">
        <v>11914</v>
      </c>
      <c r="F38">
        <v>9</v>
      </c>
      <c r="G38">
        <v>16</v>
      </c>
      <c r="H38">
        <v>4.99</v>
      </c>
      <c r="I38">
        <v>1.8663000000000001</v>
      </c>
      <c r="J38" s="1">
        <v>39502</v>
      </c>
      <c r="K38">
        <v>79.84</v>
      </c>
      <c r="L38">
        <v>29.860800000000001</v>
      </c>
      <c r="M38">
        <v>49.979199999999999</v>
      </c>
    </row>
    <row r="39" spans="1:13" x14ac:dyDescent="0.3">
      <c r="A39">
        <v>477</v>
      </c>
      <c r="B39">
        <v>20080225</v>
      </c>
      <c r="C39">
        <v>20080308</v>
      </c>
      <c r="D39">
        <v>20080303</v>
      </c>
      <c r="E39">
        <v>11915</v>
      </c>
      <c r="F39">
        <v>9</v>
      </c>
      <c r="G39">
        <v>13</v>
      </c>
      <c r="H39">
        <v>4.99</v>
      </c>
      <c r="I39">
        <v>1.8663000000000001</v>
      </c>
      <c r="J39" s="1">
        <v>39503</v>
      </c>
      <c r="K39">
        <v>64.87</v>
      </c>
      <c r="L39">
        <v>24.261900000000001</v>
      </c>
      <c r="M39">
        <v>40.6081</v>
      </c>
    </row>
    <row r="40" spans="1:13" x14ac:dyDescent="0.3">
      <c r="A40">
        <v>477</v>
      </c>
      <c r="B40">
        <v>20080222</v>
      </c>
      <c r="C40">
        <v>20080305</v>
      </c>
      <c r="D40">
        <v>20080229</v>
      </c>
      <c r="E40">
        <v>11916</v>
      </c>
      <c r="F40">
        <v>9</v>
      </c>
      <c r="G40">
        <v>4</v>
      </c>
      <c r="H40">
        <v>4.99</v>
      </c>
      <c r="I40">
        <v>1.8663000000000001</v>
      </c>
      <c r="J40" s="1">
        <v>39500</v>
      </c>
      <c r="K40">
        <v>19.96</v>
      </c>
      <c r="L40">
        <v>7.4652000000000003</v>
      </c>
      <c r="M40">
        <v>12.4948</v>
      </c>
    </row>
    <row r="41" spans="1:13" x14ac:dyDescent="0.3">
      <c r="A41">
        <v>477</v>
      </c>
      <c r="B41">
        <v>20080623</v>
      </c>
      <c r="C41">
        <v>20080705</v>
      </c>
      <c r="D41">
        <v>20080630</v>
      </c>
      <c r="E41">
        <v>11919</v>
      </c>
      <c r="F41">
        <v>9</v>
      </c>
      <c r="G41">
        <v>17</v>
      </c>
      <c r="H41">
        <v>4.99</v>
      </c>
      <c r="I41">
        <v>1.8663000000000001</v>
      </c>
      <c r="J41" s="1">
        <v>39622</v>
      </c>
      <c r="K41">
        <v>84.83</v>
      </c>
      <c r="L41">
        <v>31.7271</v>
      </c>
      <c r="M41">
        <v>53.102899999999998</v>
      </c>
    </row>
    <row r="42" spans="1:13" x14ac:dyDescent="0.3">
      <c r="A42">
        <v>477</v>
      </c>
      <c r="B42">
        <v>20080601</v>
      </c>
      <c r="C42">
        <v>20080613</v>
      </c>
      <c r="D42">
        <v>20080608</v>
      </c>
      <c r="E42">
        <v>11929</v>
      </c>
      <c r="F42">
        <v>9</v>
      </c>
      <c r="G42">
        <v>3</v>
      </c>
      <c r="H42">
        <v>4.99</v>
      </c>
      <c r="I42">
        <v>1.8663000000000001</v>
      </c>
      <c r="J42" s="1">
        <v>39600</v>
      </c>
      <c r="K42">
        <v>14.97</v>
      </c>
      <c r="L42">
        <v>5.5989000000000004</v>
      </c>
      <c r="M42">
        <v>9.3711000000000002</v>
      </c>
    </row>
    <row r="43" spans="1:13" x14ac:dyDescent="0.3">
      <c r="A43">
        <v>477</v>
      </c>
      <c r="B43">
        <v>20080619</v>
      </c>
      <c r="C43">
        <v>20080701</v>
      </c>
      <c r="D43">
        <v>20080626</v>
      </c>
      <c r="E43">
        <v>11929</v>
      </c>
      <c r="F43">
        <v>9</v>
      </c>
      <c r="G43">
        <v>16</v>
      </c>
      <c r="H43">
        <v>4.99</v>
      </c>
      <c r="I43">
        <v>1.8663000000000001</v>
      </c>
      <c r="J43" s="1">
        <v>39618</v>
      </c>
      <c r="K43">
        <v>79.84</v>
      </c>
      <c r="L43">
        <v>29.860800000000001</v>
      </c>
      <c r="M43">
        <v>49.979199999999999</v>
      </c>
    </row>
    <row r="44" spans="1:13" x14ac:dyDescent="0.3">
      <c r="A44">
        <v>477</v>
      </c>
      <c r="B44">
        <v>20080615</v>
      </c>
      <c r="C44">
        <v>20080627</v>
      </c>
      <c r="D44">
        <v>20080622</v>
      </c>
      <c r="E44">
        <v>11943</v>
      </c>
      <c r="F44">
        <v>9</v>
      </c>
      <c r="G44">
        <v>20</v>
      </c>
      <c r="H44">
        <v>4.99</v>
      </c>
      <c r="I44">
        <v>1.8663000000000001</v>
      </c>
      <c r="J44" s="1">
        <v>39614</v>
      </c>
      <c r="K44">
        <v>99.8</v>
      </c>
      <c r="L44">
        <v>37.326000000000001</v>
      </c>
      <c r="M44">
        <v>62.473999999999997</v>
      </c>
    </row>
    <row r="45" spans="1:13" x14ac:dyDescent="0.3">
      <c r="A45">
        <v>477</v>
      </c>
      <c r="B45">
        <v>20080622</v>
      </c>
      <c r="C45">
        <v>20080704</v>
      </c>
      <c r="D45">
        <v>20080629</v>
      </c>
      <c r="E45">
        <v>11944</v>
      </c>
      <c r="F45">
        <v>9</v>
      </c>
      <c r="G45">
        <v>4</v>
      </c>
      <c r="H45">
        <v>4.99</v>
      </c>
      <c r="I45">
        <v>1.8663000000000001</v>
      </c>
      <c r="J45" s="1">
        <v>39621</v>
      </c>
      <c r="K45">
        <v>19.96</v>
      </c>
      <c r="L45">
        <v>7.4652000000000003</v>
      </c>
      <c r="M45">
        <v>12.4948</v>
      </c>
    </row>
    <row r="46" spans="1:13" x14ac:dyDescent="0.3">
      <c r="A46">
        <v>477</v>
      </c>
      <c r="B46">
        <v>20080221</v>
      </c>
      <c r="C46">
        <v>20080304</v>
      </c>
      <c r="D46">
        <v>20080228</v>
      </c>
      <c r="E46">
        <v>11951</v>
      </c>
      <c r="F46">
        <v>9</v>
      </c>
      <c r="G46">
        <v>2</v>
      </c>
      <c r="H46">
        <v>4.99</v>
      </c>
      <c r="I46">
        <v>1.8663000000000001</v>
      </c>
      <c r="J46" s="1">
        <v>39499</v>
      </c>
      <c r="K46">
        <v>9.98</v>
      </c>
      <c r="L46">
        <v>3.7326000000000001</v>
      </c>
      <c r="M46">
        <v>6.2473999999999998</v>
      </c>
    </row>
    <row r="47" spans="1:13" x14ac:dyDescent="0.3">
      <c r="A47">
        <v>477</v>
      </c>
      <c r="B47">
        <v>20080208</v>
      </c>
      <c r="C47">
        <v>20080220</v>
      </c>
      <c r="D47">
        <v>20080215</v>
      </c>
      <c r="E47">
        <v>11952</v>
      </c>
      <c r="F47">
        <v>9</v>
      </c>
      <c r="G47">
        <v>5</v>
      </c>
      <c r="H47">
        <v>4.99</v>
      </c>
      <c r="I47">
        <v>1.8663000000000001</v>
      </c>
      <c r="J47" s="1">
        <v>39486</v>
      </c>
      <c r="K47">
        <v>24.95</v>
      </c>
      <c r="L47">
        <v>9.3315000000000001</v>
      </c>
      <c r="M47">
        <v>15.618499999999999</v>
      </c>
    </row>
    <row r="48" spans="1:13" x14ac:dyDescent="0.3">
      <c r="A48">
        <v>477</v>
      </c>
      <c r="B48">
        <v>20080224</v>
      </c>
      <c r="C48">
        <v>20080307</v>
      </c>
      <c r="D48">
        <v>20080302</v>
      </c>
      <c r="E48">
        <v>11963</v>
      </c>
      <c r="F48">
        <v>9</v>
      </c>
      <c r="G48">
        <v>4</v>
      </c>
      <c r="H48">
        <v>4.99</v>
      </c>
      <c r="I48">
        <v>1.8663000000000001</v>
      </c>
      <c r="J48" s="1">
        <v>39502</v>
      </c>
      <c r="K48">
        <v>19.96</v>
      </c>
      <c r="L48">
        <v>7.4652000000000003</v>
      </c>
      <c r="M48">
        <v>12.4948</v>
      </c>
    </row>
    <row r="49" spans="1:13" x14ac:dyDescent="0.3">
      <c r="A49">
        <v>477</v>
      </c>
      <c r="B49">
        <v>20080217</v>
      </c>
      <c r="C49">
        <v>20080229</v>
      </c>
      <c r="D49">
        <v>20080224</v>
      </c>
      <c r="E49">
        <v>11969</v>
      </c>
      <c r="F49">
        <v>9</v>
      </c>
      <c r="G49">
        <v>14</v>
      </c>
      <c r="H49">
        <v>4.99</v>
      </c>
      <c r="I49">
        <v>1.8663000000000001</v>
      </c>
      <c r="J49" s="1">
        <v>39495</v>
      </c>
      <c r="K49">
        <v>69.86</v>
      </c>
      <c r="L49">
        <v>26.1282</v>
      </c>
      <c r="M49">
        <v>43.7318</v>
      </c>
    </row>
    <row r="50" spans="1:13" x14ac:dyDescent="0.3">
      <c r="A50">
        <v>477</v>
      </c>
      <c r="B50">
        <v>20080216</v>
      </c>
      <c r="C50">
        <v>20080228</v>
      </c>
      <c r="D50">
        <v>20080223</v>
      </c>
      <c r="E50">
        <v>11977</v>
      </c>
      <c r="F50">
        <v>9</v>
      </c>
      <c r="G50">
        <v>9</v>
      </c>
      <c r="H50">
        <v>4.99</v>
      </c>
      <c r="I50">
        <v>1.8663000000000001</v>
      </c>
      <c r="J50" s="1">
        <v>39494</v>
      </c>
      <c r="K50">
        <v>44.91</v>
      </c>
      <c r="L50">
        <v>16.796700000000001</v>
      </c>
      <c r="M50">
        <v>28.113299999999999</v>
      </c>
    </row>
    <row r="51" spans="1:13" x14ac:dyDescent="0.3">
      <c r="A51">
        <v>477</v>
      </c>
      <c r="B51">
        <v>20080228</v>
      </c>
      <c r="C51">
        <v>20080311</v>
      </c>
      <c r="D51">
        <v>20080306</v>
      </c>
      <c r="E51">
        <v>11986</v>
      </c>
      <c r="F51">
        <v>9</v>
      </c>
      <c r="G51">
        <v>11</v>
      </c>
      <c r="H51">
        <v>4.99</v>
      </c>
      <c r="I51">
        <v>1.8663000000000001</v>
      </c>
      <c r="J51" s="1">
        <v>39506</v>
      </c>
      <c r="K51">
        <v>54.89</v>
      </c>
      <c r="L51">
        <v>20.529299999999999</v>
      </c>
      <c r="M51">
        <v>34.360700000000001</v>
      </c>
    </row>
    <row r="52" spans="1:13" x14ac:dyDescent="0.3">
      <c r="A52">
        <v>477</v>
      </c>
      <c r="B52">
        <v>20080621</v>
      </c>
      <c r="C52">
        <v>20080703</v>
      </c>
      <c r="D52">
        <v>20080628</v>
      </c>
      <c r="E52">
        <v>11991</v>
      </c>
      <c r="F52">
        <v>9</v>
      </c>
      <c r="G52">
        <v>2</v>
      </c>
      <c r="H52">
        <v>4.99</v>
      </c>
      <c r="I52">
        <v>1.8663000000000001</v>
      </c>
      <c r="J52" s="1">
        <v>39620</v>
      </c>
      <c r="K52">
        <v>9.98</v>
      </c>
      <c r="L52">
        <v>3.7326000000000001</v>
      </c>
      <c r="M52">
        <v>6.2473999999999998</v>
      </c>
    </row>
    <row r="53" spans="1:13" x14ac:dyDescent="0.3">
      <c r="A53">
        <v>477</v>
      </c>
      <c r="B53">
        <v>20080203</v>
      </c>
      <c r="C53">
        <v>20080215</v>
      </c>
      <c r="D53">
        <v>20080210</v>
      </c>
      <c r="E53">
        <v>11996</v>
      </c>
      <c r="F53">
        <v>9</v>
      </c>
      <c r="G53">
        <v>9</v>
      </c>
      <c r="H53">
        <v>4.99</v>
      </c>
      <c r="I53">
        <v>1.8663000000000001</v>
      </c>
      <c r="J53" s="1">
        <v>39481</v>
      </c>
      <c r="K53">
        <v>44.91</v>
      </c>
      <c r="L53">
        <v>16.796700000000001</v>
      </c>
      <c r="M53">
        <v>28.113299999999999</v>
      </c>
    </row>
    <row r="54" spans="1:13" x14ac:dyDescent="0.3">
      <c r="A54">
        <v>477</v>
      </c>
      <c r="B54">
        <v>20080203</v>
      </c>
      <c r="C54">
        <v>20080215</v>
      </c>
      <c r="D54">
        <v>20080210</v>
      </c>
      <c r="E54">
        <v>11999</v>
      </c>
      <c r="F54">
        <v>9</v>
      </c>
      <c r="G54">
        <v>19</v>
      </c>
      <c r="H54">
        <v>4.99</v>
      </c>
      <c r="I54">
        <v>1.8663000000000001</v>
      </c>
      <c r="J54" s="1">
        <v>39481</v>
      </c>
      <c r="K54">
        <v>94.81</v>
      </c>
      <c r="L54">
        <v>35.459699999999998</v>
      </c>
      <c r="M54">
        <v>59.350299999999997</v>
      </c>
    </row>
    <row r="55" spans="1:13" x14ac:dyDescent="0.3">
      <c r="A55">
        <v>477</v>
      </c>
      <c r="B55">
        <v>20080126</v>
      </c>
      <c r="C55">
        <v>20080207</v>
      </c>
      <c r="D55">
        <v>20080202</v>
      </c>
      <c r="E55">
        <v>12252</v>
      </c>
      <c r="F55">
        <v>9</v>
      </c>
      <c r="G55">
        <v>4</v>
      </c>
      <c r="H55">
        <v>4.99</v>
      </c>
      <c r="I55">
        <v>1.8663000000000001</v>
      </c>
      <c r="J55" s="1">
        <v>39473</v>
      </c>
      <c r="K55">
        <v>19.96</v>
      </c>
      <c r="L55">
        <v>7.4652000000000003</v>
      </c>
      <c r="M55">
        <v>12.4948</v>
      </c>
    </row>
    <row r="56" spans="1:13" x14ac:dyDescent="0.3">
      <c r="A56">
        <v>477</v>
      </c>
      <c r="B56">
        <v>20080218</v>
      </c>
      <c r="C56">
        <v>20080301</v>
      </c>
      <c r="D56">
        <v>20080225</v>
      </c>
      <c r="E56">
        <v>12338</v>
      </c>
      <c r="F56">
        <v>9</v>
      </c>
      <c r="G56">
        <v>4</v>
      </c>
      <c r="H56">
        <v>4.99</v>
      </c>
      <c r="I56">
        <v>1.8663000000000001</v>
      </c>
      <c r="J56" s="1">
        <v>39496</v>
      </c>
      <c r="K56">
        <v>19.96</v>
      </c>
      <c r="L56">
        <v>7.4652000000000003</v>
      </c>
      <c r="M56">
        <v>12.4948</v>
      </c>
    </row>
    <row r="57" spans="1:13" x14ac:dyDescent="0.3">
      <c r="A57">
        <v>477</v>
      </c>
      <c r="B57">
        <v>20080315</v>
      </c>
      <c r="C57">
        <v>20080327</v>
      </c>
      <c r="D57">
        <v>20080322</v>
      </c>
      <c r="E57">
        <v>12348</v>
      </c>
      <c r="F57">
        <v>9</v>
      </c>
      <c r="G57">
        <v>10</v>
      </c>
      <c r="H57">
        <v>4.99</v>
      </c>
      <c r="I57">
        <v>1.8663000000000001</v>
      </c>
      <c r="J57" s="1">
        <v>39522</v>
      </c>
      <c r="K57">
        <v>49.9</v>
      </c>
      <c r="L57">
        <v>18.663</v>
      </c>
      <c r="M57">
        <v>31.236999999999998</v>
      </c>
    </row>
    <row r="58" spans="1:13" x14ac:dyDescent="0.3">
      <c r="A58">
        <v>477</v>
      </c>
      <c r="B58">
        <v>20080328</v>
      </c>
      <c r="C58">
        <v>20080409</v>
      </c>
      <c r="D58">
        <v>20080404</v>
      </c>
      <c r="E58">
        <v>12350</v>
      </c>
      <c r="F58">
        <v>9</v>
      </c>
      <c r="G58">
        <v>16</v>
      </c>
      <c r="H58">
        <v>4.99</v>
      </c>
      <c r="I58">
        <v>1.8663000000000001</v>
      </c>
      <c r="J58" s="1">
        <v>39535</v>
      </c>
      <c r="K58">
        <v>79.84</v>
      </c>
      <c r="L58">
        <v>29.860800000000001</v>
      </c>
      <c r="M58">
        <v>49.979199999999999</v>
      </c>
    </row>
    <row r="59" spans="1:13" x14ac:dyDescent="0.3">
      <c r="A59">
        <v>477</v>
      </c>
      <c r="B59">
        <v>20080323</v>
      </c>
      <c r="C59">
        <v>20080404</v>
      </c>
      <c r="D59">
        <v>20080330</v>
      </c>
      <c r="E59">
        <v>12574</v>
      </c>
      <c r="F59">
        <v>9</v>
      </c>
      <c r="G59">
        <v>1</v>
      </c>
      <c r="H59">
        <v>4.99</v>
      </c>
      <c r="I59">
        <v>1.8663000000000001</v>
      </c>
      <c r="J59" s="1">
        <v>39530</v>
      </c>
      <c r="K59">
        <v>4.99</v>
      </c>
      <c r="L59">
        <v>1.8663000000000001</v>
      </c>
      <c r="M59">
        <v>3.1236999999999999</v>
      </c>
    </row>
    <row r="60" spans="1:13" x14ac:dyDescent="0.3">
      <c r="A60">
        <v>477</v>
      </c>
      <c r="B60">
        <v>20080509</v>
      </c>
      <c r="C60">
        <v>20080521</v>
      </c>
      <c r="D60">
        <v>20080516</v>
      </c>
      <c r="E60">
        <v>12585</v>
      </c>
      <c r="F60">
        <v>9</v>
      </c>
      <c r="G60">
        <v>10</v>
      </c>
      <c r="H60">
        <v>4.99</v>
      </c>
      <c r="I60">
        <v>1.8663000000000001</v>
      </c>
      <c r="J60" s="1">
        <v>39577</v>
      </c>
      <c r="K60">
        <v>49.9</v>
      </c>
      <c r="L60">
        <v>18.663</v>
      </c>
      <c r="M60">
        <v>31.236999999999998</v>
      </c>
    </row>
    <row r="61" spans="1:13" x14ac:dyDescent="0.3">
      <c r="A61">
        <v>477</v>
      </c>
      <c r="B61">
        <v>20080301</v>
      </c>
      <c r="C61">
        <v>20080313</v>
      </c>
      <c r="D61">
        <v>20080308</v>
      </c>
      <c r="E61">
        <v>12671</v>
      </c>
      <c r="F61">
        <v>9</v>
      </c>
      <c r="G61">
        <v>10</v>
      </c>
      <c r="H61">
        <v>4.99</v>
      </c>
      <c r="I61">
        <v>1.8663000000000001</v>
      </c>
      <c r="J61" s="1">
        <v>39508</v>
      </c>
      <c r="K61">
        <v>49.9</v>
      </c>
      <c r="L61">
        <v>18.663</v>
      </c>
      <c r="M61">
        <v>31.236999999999998</v>
      </c>
    </row>
    <row r="62" spans="1:13" x14ac:dyDescent="0.3">
      <c r="A62">
        <v>477</v>
      </c>
      <c r="B62">
        <v>20080320</v>
      </c>
      <c r="C62">
        <v>20080401</v>
      </c>
      <c r="D62">
        <v>20080327</v>
      </c>
      <c r="E62">
        <v>12680</v>
      </c>
      <c r="F62">
        <v>9</v>
      </c>
      <c r="G62">
        <v>11</v>
      </c>
      <c r="H62">
        <v>4.99</v>
      </c>
      <c r="I62">
        <v>1.8663000000000001</v>
      </c>
      <c r="J62" s="1">
        <v>39527</v>
      </c>
      <c r="K62">
        <v>54.89</v>
      </c>
      <c r="L62">
        <v>20.529299999999999</v>
      </c>
      <c r="M62">
        <v>34.360700000000001</v>
      </c>
    </row>
    <row r="63" spans="1:13" x14ac:dyDescent="0.3">
      <c r="A63">
        <v>477</v>
      </c>
      <c r="B63">
        <v>20080421</v>
      </c>
      <c r="C63">
        <v>20080503</v>
      </c>
      <c r="D63">
        <v>20080428</v>
      </c>
      <c r="E63">
        <v>12684</v>
      </c>
      <c r="F63">
        <v>9</v>
      </c>
      <c r="G63">
        <v>16</v>
      </c>
      <c r="H63">
        <v>4.99</v>
      </c>
      <c r="I63">
        <v>1.8663000000000001</v>
      </c>
      <c r="J63" s="1">
        <v>39559</v>
      </c>
      <c r="K63">
        <v>79.84</v>
      </c>
      <c r="L63">
        <v>29.860800000000001</v>
      </c>
      <c r="M63">
        <v>49.979199999999999</v>
      </c>
    </row>
    <row r="64" spans="1:13" x14ac:dyDescent="0.3">
      <c r="A64">
        <v>477</v>
      </c>
      <c r="B64">
        <v>20080402</v>
      </c>
      <c r="C64">
        <v>20080414</v>
      </c>
      <c r="D64">
        <v>20080409</v>
      </c>
      <c r="E64">
        <v>12701</v>
      </c>
      <c r="F64">
        <v>9</v>
      </c>
      <c r="G64">
        <v>16</v>
      </c>
      <c r="H64">
        <v>4.99</v>
      </c>
      <c r="I64">
        <v>1.8663000000000001</v>
      </c>
      <c r="J64" s="1">
        <v>39540</v>
      </c>
      <c r="K64">
        <v>79.84</v>
      </c>
      <c r="L64">
        <v>29.860800000000001</v>
      </c>
      <c r="M64">
        <v>49.979199999999999</v>
      </c>
    </row>
    <row r="65" spans="1:13" x14ac:dyDescent="0.3">
      <c r="A65">
        <v>477</v>
      </c>
      <c r="B65">
        <v>20080420</v>
      </c>
      <c r="C65">
        <v>20080502</v>
      </c>
      <c r="D65">
        <v>20080427</v>
      </c>
      <c r="E65">
        <v>12706</v>
      </c>
      <c r="F65">
        <v>9</v>
      </c>
      <c r="G65">
        <v>8</v>
      </c>
      <c r="H65">
        <v>4.99</v>
      </c>
      <c r="I65">
        <v>1.8663000000000001</v>
      </c>
      <c r="J65" s="1">
        <v>39558</v>
      </c>
      <c r="K65">
        <v>39.92</v>
      </c>
      <c r="L65">
        <v>14.930400000000001</v>
      </c>
      <c r="M65">
        <v>24.989599999999999</v>
      </c>
    </row>
    <row r="66" spans="1:13" x14ac:dyDescent="0.3">
      <c r="A66">
        <v>477</v>
      </c>
      <c r="B66">
        <v>20080408</v>
      </c>
      <c r="C66">
        <v>20080420</v>
      </c>
      <c r="D66">
        <v>20080415</v>
      </c>
      <c r="E66">
        <v>12989</v>
      </c>
      <c r="F66">
        <v>9</v>
      </c>
      <c r="G66">
        <v>11</v>
      </c>
      <c r="H66">
        <v>4.99</v>
      </c>
      <c r="I66">
        <v>1.8663000000000001</v>
      </c>
      <c r="J66" s="1">
        <v>39546</v>
      </c>
      <c r="K66">
        <v>54.89</v>
      </c>
      <c r="L66">
        <v>20.529299999999999</v>
      </c>
      <c r="M66">
        <v>34.360700000000001</v>
      </c>
    </row>
    <row r="67" spans="1:13" x14ac:dyDescent="0.3">
      <c r="A67">
        <v>477</v>
      </c>
      <c r="B67">
        <v>20080425</v>
      </c>
      <c r="C67">
        <v>20080507</v>
      </c>
      <c r="D67">
        <v>20080502</v>
      </c>
      <c r="E67">
        <v>13000</v>
      </c>
      <c r="F67">
        <v>9</v>
      </c>
      <c r="G67">
        <v>6</v>
      </c>
      <c r="H67">
        <v>4.99</v>
      </c>
      <c r="I67">
        <v>1.8663000000000001</v>
      </c>
      <c r="J67" s="1">
        <v>39563</v>
      </c>
      <c r="K67">
        <v>29.94</v>
      </c>
      <c r="L67">
        <v>11.197800000000001</v>
      </c>
      <c r="M67">
        <v>18.7422</v>
      </c>
    </row>
    <row r="68" spans="1:13" x14ac:dyDescent="0.3">
      <c r="A68">
        <v>477</v>
      </c>
      <c r="B68">
        <v>20080420</v>
      </c>
      <c r="C68">
        <v>20080502</v>
      </c>
      <c r="D68">
        <v>20080427</v>
      </c>
      <c r="E68">
        <v>13012</v>
      </c>
      <c r="F68">
        <v>9</v>
      </c>
      <c r="G68">
        <v>9</v>
      </c>
      <c r="H68">
        <v>4.99</v>
      </c>
      <c r="I68">
        <v>1.8663000000000001</v>
      </c>
      <c r="J68" s="1">
        <v>39558</v>
      </c>
      <c r="K68">
        <v>44.91</v>
      </c>
      <c r="L68">
        <v>16.796700000000001</v>
      </c>
      <c r="M68">
        <v>28.113299999999999</v>
      </c>
    </row>
    <row r="69" spans="1:13" x14ac:dyDescent="0.3">
      <c r="A69">
        <v>477</v>
      </c>
      <c r="B69">
        <v>20080603</v>
      </c>
      <c r="C69">
        <v>20080615</v>
      </c>
      <c r="D69">
        <v>20080610</v>
      </c>
      <c r="E69">
        <v>13035</v>
      </c>
      <c r="F69">
        <v>9</v>
      </c>
      <c r="G69">
        <v>6</v>
      </c>
      <c r="H69">
        <v>4.99</v>
      </c>
      <c r="I69">
        <v>1.8663000000000001</v>
      </c>
      <c r="J69" s="1">
        <v>39602</v>
      </c>
      <c r="K69">
        <v>29.94</v>
      </c>
      <c r="L69">
        <v>11.197800000000001</v>
      </c>
      <c r="M69">
        <v>18.7422</v>
      </c>
    </row>
    <row r="70" spans="1:13" x14ac:dyDescent="0.3">
      <c r="A70">
        <v>477</v>
      </c>
      <c r="B70">
        <v>20080427</v>
      </c>
      <c r="C70">
        <v>20080509</v>
      </c>
      <c r="D70">
        <v>20080504</v>
      </c>
      <c r="E70">
        <v>13051</v>
      </c>
      <c r="F70">
        <v>9</v>
      </c>
      <c r="G70">
        <v>19</v>
      </c>
      <c r="H70">
        <v>4.99</v>
      </c>
      <c r="I70">
        <v>1.8663000000000001</v>
      </c>
      <c r="J70" s="1">
        <v>39565</v>
      </c>
      <c r="K70">
        <v>94.81</v>
      </c>
      <c r="L70">
        <v>35.459699999999998</v>
      </c>
      <c r="M70">
        <v>59.350299999999997</v>
      </c>
    </row>
    <row r="71" spans="1:13" x14ac:dyDescent="0.3">
      <c r="A71">
        <v>477</v>
      </c>
      <c r="B71">
        <v>20080513</v>
      </c>
      <c r="C71">
        <v>20080525</v>
      </c>
      <c r="D71">
        <v>20080520</v>
      </c>
      <c r="E71">
        <v>13077</v>
      </c>
      <c r="F71">
        <v>9</v>
      </c>
      <c r="G71">
        <v>16</v>
      </c>
      <c r="H71">
        <v>4.99</v>
      </c>
      <c r="I71">
        <v>1.8663000000000001</v>
      </c>
      <c r="J71" s="1">
        <v>39581</v>
      </c>
      <c r="K71">
        <v>79.84</v>
      </c>
      <c r="L71">
        <v>29.860800000000001</v>
      </c>
      <c r="M71">
        <v>49.979199999999999</v>
      </c>
    </row>
    <row r="72" spans="1:13" x14ac:dyDescent="0.3">
      <c r="A72">
        <v>477</v>
      </c>
      <c r="B72">
        <v>20080505</v>
      </c>
      <c r="C72">
        <v>20080517</v>
      </c>
      <c r="D72">
        <v>20080512</v>
      </c>
      <c r="E72">
        <v>13080</v>
      </c>
      <c r="F72">
        <v>9</v>
      </c>
      <c r="G72">
        <v>10</v>
      </c>
      <c r="H72">
        <v>4.99</v>
      </c>
      <c r="I72">
        <v>1.8663000000000001</v>
      </c>
      <c r="J72" s="1">
        <v>39573</v>
      </c>
      <c r="K72">
        <v>49.9</v>
      </c>
      <c r="L72">
        <v>18.663</v>
      </c>
      <c r="M72">
        <v>31.236999999999998</v>
      </c>
    </row>
    <row r="73" spans="1:13" x14ac:dyDescent="0.3">
      <c r="A73">
        <v>477</v>
      </c>
      <c r="B73">
        <v>20080514</v>
      </c>
      <c r="C73">
        <v>20080526</v>
      </c>
      <c r="D73">
        <v>20080521</v>
      </c>
      <c r="E73">
        <v>13082</v>
      </c>
      <c r="F73">
        <v>9</v>
      </c>
      <c r="G73">
        <v>14</v>
      </c>
      <c r="H73">
        <v>4.99</v>
      </c>
      <c r="I73">
        <v>1.8663000000000001</v>
      </c>
      <c r="J73" s="1">
        <v>39582</v>
      </c>
      <c r="K73">
        <v>69.86</v>
      </c>
      <c r="L73">
        <v>26.1282</v>
      </c>
      <c r="M73">
        <v>43.7318</v>
      </c>
    </row>
    <row r="74" spans="1:13" x14ac:dyDescent="0.3">
      <c r="A74">
        <v>477</v>
      </c>
      <c r="B74">
        <v>20080526</v>
      </c>
      <c r="C74">
        <v>20080607</v>
      </c>
      <c r="D74">
        <v>20080602</v>
      </c>
      <c r="E74">
        <v>13103</v>
      </c>
      <c r="F74">
        <v>9</v>
      </c>
      <c r="G74">
        <v>15</v>
      </c>
      <c r="H74">
        <v>4.99</v>
      </c>
      <c r="I74">
        <v>1.8663000000000001</v>
      </c>
      <c r="J74" s="1">
        <v>39594</v>
      </c>
      <c r="K74">
        <v>74.849999999999994</v>
      </c>
      <c r="L74">
        <v>27.994499999999999</v>
      </c>
      <c r="M74">
        <v>46.855499999999999</v>
      </c>
    </row>
    <row r="75" spans="1:13" x14ac:dyDescent="0.3">
      <c r="A75">
        <v>477</v>
      </c>
      <c r="B75">
        <v>20080314</v>
      </c>
      <c r="C75">
        <v>20080326</v>
      </c>
      <c r="D75">
        <v>20080321</v>
      </c>
      <c r="E75">
        <v>13105</v>
      </c>
      <c r="F75">
        <v>9</v>
      </c>
      <c r="G75">
        <v>8</v>
      </c>
      <c r="H75">
        <v>4.99</v>
      </c>
      <c r="I75">
        <v>1.8663000000000001</v>
      </c>
      <c r="J75" s="1">
        <v>39521</v>
      </c>
      <c r="K75">
        <v>39.92</v>
      </c>
      <c r="L75">
        <v>14.930400000000001</v>
      </c>
      <c r="M75">
        <v>24.989599999999999</v>
      </c>
    </row>
    <row r="76" spans="1:13" x14ac:dyDescent="0.3">
      <c r="A76">
        <v>477</v>
      </c>
      <c r="B76">
        <v>20080616</v>
      </c>
      <c r="C76">
        <v>20080628</v>
      </c>
      <c r="D76">
        <v>20080623</v>
      </c>
      <c r="E76">
        <v>13108</v>
      </c>
      <c r="F76">
        <v>9</v>
      </c>
      <c r="G76">
        <v>20</v>
      </c>
      <c r="H76">
        <v>4.99</v>
      </c>
      <c r="I76">
        <v>1.8663000000000001</v>
      </c>
      <c r="J76" s="1">
        <v>39615</v>
      </c>
      <c r="K76">
        <v>99.8</v>
      </c>
      <c r="L76">
        <v>37.326000000000001</v>
      </c>
      <c r="M76">
        <v>62.473999999999997</v>
      </c>
    </row>
    <row r="77" spans="1:13" x14ac:dyDescent="0.3">
      <c r="A77">
        <v>477</v>
      </c>
      <c r="B77">
        <v>20080608</v>
      </c>
      <c r="C77">
        <v>20080620</v>
      </c>
      <c r="D77">
        <v>20080615</v>
      </c>
      <c r="E77">
        <v>13111</v>
      </c>
      <c r="F77">
        <v>9</v>
      </c>
      <c r="G77">
        <v>2</v>
      </c>
      <c r="H77">
        <v>4.99</v>
      </c>
      <c r="I77">
        <v>1.8663000000000001</v>
      </c>
      <c r="J77" s="1">
        <v>39607</v>
      </c>
      <c r="K77">
        <v>9.98</v>
      </c>
      <c r="L77">
        <v>3.7326000000000001</v>
      </c>
      <c r="M77">
        <v>6.2473999999999998</v>
      </c>
    </row>
    <row r="78" spans="1:13" x14ac:dyDescent="0.3">
      <c r="A78">
        <v>477</v>
      </c>
      <c r="B78">
        <v>20080507</v>
      </c>
      <c r="C78">
        <v>20080519</v>
      </c>
      <c r="D78">
        <v>20080514</v>
      </c>
      <c r="E78">
        <v>13115</v>
      </c>
      <c r="F78">
        <v>9</v>
      </c>
      <c r="G78">
        <v>19</v>
      </c>
      <c r="H78">
        <v>4.99</v>
      </c>
      <c r="I78">
        <v>1.8663000000000001</v>
      </c>
      <c r="J78" s="1">
        <v>39575</v>
      </c>
      <c r="K78">
        <v>94.81</v>
      </c>
      <c r="L78">
        <v>35.459699999999998</v>
      </c>
      <c r="M78">
        <v>59.350299999999997</v>
      </c>
    </row>
    <row r="79" spans="1:13" x14ac:dyDescent="0.3">
      <c r="A79">
        <v>477</v>
      </c>
      <c r="B79">
        <v>20080512</v>
      </c>
      <c r="C79">
        <v>20080524</v>
      </c>
      <c r="D79">
        <v>20080519</v>
      </c>
      <c r="E79">
        <v>13132</v>
      </c>
      <c r="F79">
        <v>9</v>
      </c>
      <c r="G79">
        <v>15</v>
      </c>
      <c r="H79">
        <v>4.99</v>
      </c>
      <c r="I79">
        <v>1.8663000000000001</v>
      </c>
      <c r="J79" s="1">
        <v>39580</v>
      </c>
      <c r="K79">
        <v>74.849999999999994</v>
      </c>
      <c r="L79">
        <v>27.994499999999999</v>
      </c>
      <c r="M79">
        <v>46.855499999999999</v>
      </c>
    </row>
    <row r="80" spans="1:13" x14ac:dyDescent="0.3">
      <c r="A80">
        <v>477</v>
      </c>
      <c r="B80">
        <v>20080128</v>
      </c>
      <c r="C80">
        <v>20080209</v>
      </c>
      <c r="D80">
        <v>20080204</v>
      </c>
      <c r="E80">
        <v>13133</v>
      </c>
      <c r="F80">
        <v>9</v>
      </c>
      <c r="G80">
        <v>12</v>
      </c>
      <c r="H80">
        <v>4.99</v>
      </c>
      <c r="I80">
        <v>1.8663000000000001</v>
      </c>
      <c r="J80" s="1">
        <v>39475</v>
      </c>
      <c r="K80">
        <v>59.88</v>
      </c>
      <c r="L80">
        <v>22.395600000000002</v>
      </c>
      <c r="M80">
        <v>37.484400000000001</v>
      </c>
    </row>
    <row r="81" spans="1:13" x14ac:dyDescent="0.3">
      <c r="A81">
        <v>477</v>
      </c>
      <c r="B81">
        <v>20080715</v>
      </c>
      <c r="C81">
        <v>20080727</v>
      </c>
      <c r="D81">
        <v>20080722</v>
      </c>
      <c r="E81">
        <v>13140</v>
      </c>
      <c r="F81">
        <v>9</v>
      </c>
      <c r="G81">
        <v>19</v>
      </c>
      <c r="H81">
        <v>4.99</v>
      </c>
      <c r="I81">
        <v>1.8663000000000001</v>
      </c>
      <c r="J81" s="1">
        <v>39644</v>
      </c>
      <c r="K81">
        <v>94.81</v>
      </c>
      <c r="L81">
        <v>35.459699999999998</v>
      </c>
      <c r="M81">
        <v>59.350299999999997</v>
      </c>
    </row>
    <row r="82" spans="1:13" x14ac:dyDescent="0.3">
      <c r="A82">
        <v>477</v>
      </c>
      <c r="B82">
        <v>20080723</v>
      </c>
      <c r="C82">
        <v>20080804</v>
      </c>
      <c r="D82">
        <v>20080730</v>
      </c>
      <c r="E82">
        <v>13140</v>
      </c>
      <c r="F82">
        <v>9</v>
      </c>
      <c r="G82">
        <v>6</v>
      </c>
      <c r="H82">
        <v>4.99</v>
      </c>
      <c r="I82">
        <v>1.8663000000000001</v>
      </c>
      <c r="J82" s="1">
        <v>39652</v>
      </c>
      <c r="K82">
        <v>29.94</v>
      </c>
      <c r="L82">
        <v>11.197800000000001</v>
      </c>
      <c r="M82">
        <v>18.7422</v>
      </c>
    </row>
    <row r="83" spans="1:13" x14ac:dyDescent="0.3">
      <c r="A83">
        <v>477</v>
      </c>
      <c r="B83">
        <v>20080528</v>
      </c>
      <c r="C83">
        <v>20080609</v>
      </c>
      <c r="D83">
        <v>20080604</v>
      </c>
      <c r="E83">
        <v>13141</v>
      </c>
      <c r="F83">
        <v>9</v>
      </c>
      <c r="G83">
        <v>12</v>
      </c>
      <c r="H83">
        <v>4.99</v>
      </c>
      <c r="I83">
        <v>1.8663000000000001</v>
      </c>
      <c r="J83" s="1">
        <v>39596</v>
      </c>
      <c r="K83">
        <v>59.88</v>
      </c>
      <c r="L83">
        <v>22.395600000000002</v>
      </c>
      <c r="M83">
        <v>37.484400000000001</v>
      </c>
    </row>
    <row r="84" spans="1:13" x14ac:dyDescent="0.3">
      <c r="A84">
        <v>477</v>
      </c>
      <c r="B84">
        <v>20080423</v>
      </c>
      <c r="C84">
        <v>20080505</v>
      </c>
      <c r="D84">
        <v>20080430</v>
      </c>
      <c r="E84">
        <v>13158</v>
      </c>
      <c r="F84">
        <v>9</v>
      </c>
      <c r="G84">
        <v>12</v>
      </c>
      <c r="H84">
        <v>4.99</v>
      </c>
      <c r="I84">
        <v>1.8663000000000001</v>
      </c>
      <c r="J84" s="1">
        <v>39561</v>
      </c>
      <c r="K84">
        <v>59.88</v>
      </c>
      <c r="L84">
        <v>22.395600000000002</v>
      </c>
      <c r="M84">
        <v>37.484400000000001</v>
      </c>
    </row>
    <row r="85" spans="1:13" x14ac:dyDescent="0.3">
      <c r="A85">
        <v>477</v>
      </c>
      <c r="B85">
        <v>20080320</v>
      </c>
      <c r="C85">
        <v>20080401</v>
      </c>
      <c r="D85">
        <v>20080327</v>
      </c>
      <c r="E85">
        <v>13159</v>
      </c>
      <c r="F85">
        <v>9</v>
      </c>
      <c r="G85">
        <v>11</v>
      </c>
      <c r="H85">
        <v>4.99</v>
      </c>
      <c r="I85">
        <v>1.8663000000000001</v>
      </c>
      <c r="J85" s="1">
        <v>39527</v>
      </c>
      <c r="K85">
        <v>54.89</v>
      </c>
      <c r="L85">
        <v>20.529299999999999</v>
      </c>
      <c r="M85">
        <v>34.360700000000001</v>
      </c>
    </row>
    <row r="86" spans="1:13" x14ac:dyDescent="0.3">
      <c r="A86">
        <v>477</v>
      </c>
      <c r="B86">
        <v>20080220</v>
      </c>
      <c r="C86">
        <v>20080303</v>
      </c>
      <c r="D86">
        <v>20080227</v>
      </c>
      <c r="E86">
        <v>13528</v>
      </c>
      <c r="F86">
        <v>9</v>
      </c>
      <c r="G86">
        <v>7</v>
      </c>
      <c r="H86">
        <v>4.99</v>
      </c>
      <c r="I86">
        <v>1.8663000000000001</v>
      </c>
      <c r="J86" s="1">
        <v>39498</v>
      </c>
      <c r="K86">
        <v>34.93</v>
      </c>
      <c r="L86">
        <v>13.0641</v>
      </c>
      <c r="M86">
        <v>21.8659</v>
      </c>
    </row>
    <row r="87" spans="1:13" x14ac:dyDescent="0.3">
      <c r="A87">
        <v>477</v>
      </c>
      <c r="B87">
        <v>20080525</v>
      </c>
      <c r="C87">
        <v>20080606</v>
      </c>
      <c r="D87">
        <v>20080601</v>
      </c>
      <c r="E87">
        <v>13619</v>
      </c>
      <c r="F87">
        <v>9</v>
      </c>
      <c r="G87">
        <v>2</v>
      </c>
      <c r="H87">
        <v>4.99</v>
      </c>
      <c r="I87">
        <v>1.8663000000000001</v>
      </c>
      <c r="J87" s="1">
        <v>39593</v>
      </c>
      <c r="K87">
        <v>9.98</v>
      </c>
      <c r="L87">
        <v>3.7326000000000001</v>
      </c>
      <c r="M87">
        <v>6.2473999999999998</v>
      </c>
    </row>
    <row r="88" spans="1:13" x14ac:dyDescent="0.3">
      <c r="A88">
        <v>477</v>
      </c>
      <c r="B88">
        <v>20080110</v>
      </c>
      <c r="C88">
        <v>20080122</v>
      </c>
      <c r="D88">
        <v>20080117</v>
      </c>
      <c r="E88">
        <v>13626</v>
      </c>
      <c r="F88">
        <v>9</v>
      </c>
      <c r="G88">
        <v>12</v>
      </c>
      <c r="H88">
        <v>4.99</v>
      </c>
      <c r="I88">
        <v>1.8663000000000001</v>
      </c>
      <c r="J88" s="1">
        <v>39457</v>
      </c>
      <c r="K88">
        <v>59.88</v>
      </c>
      <c r="L88">
        <v>22.395600000000002</v>
      </c>
      <c r="M88">
        <v>37.484400000000001</v>
      </c>
    </row>
    <row r="89" spans="1:13" x14ac:dyDescent="0.3">
      <c r="A89">
        <v>477</v>
      </c>
      <c r="B89">
        <v>20080128</v>
      </c>
      <c r="C89">
        <v>20080209</v>
      </c>
      <c r="D89">
        <v>20080204</v>
      </c>
      <c r="E89">
        <v>13630</v>
      </c>
      <c r="F89">
        <v>9</v>
      </c>
      <c r="G89">
        <v>15</v>
      </c>
      <c r="H89">
        <v>4.99</v>
      </c>
      <c r="I89">
        <v>1.8663000000000001</v>
      </c>
      <c r="J89" s="1">
        <v>39475</v>
      </c>
      <c r="K89">
        <v>74.849999999999994</v>
      </c>
      <c r="L89">
        <v>27.994499999999999</v>
      </c>
      <c r="M89">
        <v>46.855499999999999</v>
      </c>
    </row>
    <row r="90" spans="1:13" x14ac:dyDescent="0.3">
      <c r="A90">
        <v>477</v>
      </c>
      <c r="B90">
        <v>20080623</v>
      </c>
      <c r="C90">
        <v>20080705</v>
      </c>
      <c r="D90">
        <v>20080630</v>
      </c>
      <c r="E90">
        <v>13631</v>
      </c>
      <c r="F90">
        <v>9</v>
      </c>
      <c r="G90">
        <v>11</v>
      </c>
      <c r="H90">
        <v>4.99</v>
      </c>
      <c r="I90">
        <v>1.8663000000000001</v>
      </c>
      <c r="J90" s="1">
        <v>39622</v>
      </c>
      <c r="K90">
        <v>54.89</v>
      </c>
      <c r="L90">
        <v>20.529299999999999</v>
      </c>
      <c r="M90">
        <v>34.360700000000001</v>
      </c>
    </row>
    <row r="91" spans="1:13" x14ac:dyDescent="0.3">
      <c r="A91">
        <v>477</v>
      </c>
      <c r="B91">
        <v>20080624</v>
      </c>
      <c r="C91">
        <v>20080706</v>
      </c>
      <c r="D91">
        <v>20080701</v>
      </c>
      <c r="E91">
        <v>13637</v>
      </c>
      <c r="F91">
        <v>9</v>
      </c>
      <c r="G91">
        <v>3</v>
      </c>
      <c r="H91">
        <v>4.99</v>
      </c>
      <c r="I91">
        <v>1.8663000000000001</v>
      </c>
      <c r="J91" s="1">
        <v>39623</v>
      </c>
      <c r="K91">
        <v>14.97</v>
      </c>
      <c r="L91">
        <v>5.5989000000000004</v>
      </c>
      <c r="M91">
        <v>9.3711000000000002</v>
      </c>
    </row>
    <row r="92" spans="1:13" x14ac:dyDescent="0.3">
      <c r="A92">
        <v>477</v>
      </c>
      <c r="B92">
        <v>20080127</v>
      </c>
      <c r="C92">
        <v>20080208</v>
      </c>
      <c r="D92">
        <v>20080203</v>
      </c>
      <c r="E92">
        <v>13638</v>
      </c>
      <c r="F92">
        <v>9</v>
      </c>
      <c r="G92">
        <v>7</v>
      </c>
      <c r="H92">
        <v>4.99</v>
      </c>
      <c r="I92">
        <v>1.8663000000000001</v>
      </c>
      <c r="J92" s="1">
        <v>39474</v>
      </c>
      <c r="K92">
        <v>34.93</v>
      </c>
      <c r="L92">
        <v>13.0641</v>
      </c>
      <c r="M92">
        <v>21.8659</v>
      </c>
    </row>
    <row r="93" spans="1:13" x14ac:dyDescent="0.3">
      <c r="A93">
        <v>477</v>
      </c>
      <c r="B93">
        <v>20080126</v>
      </c>
      <c r="C93">
        <v>20080207</v>
      </c>
      <c r="D93">
        <v>20080202</v>
      </c>
      <c r="E93">
        <v>13643</v>
      </c>
      <c r="F93">
        <v>9</v>
      </c>
      <c r="G93">
        <v>1</v>
      </c>
      <c r="H93">
        <v>4.99</v>
      </c>
      <c r="I93">
        <v>1.8663000000000001</v>
      </c>
      <c r="J93" s="1">
        <v>39473</v>
      </c>
      <c r="K93">
        <v>4.99</v>
      </c>
      <c r="L93">
        <v>1.8663000000000001</v>
      </c>
      <c r="M93">
        <v>3.1236999999999999</v>
      </c>
    </row>
    <row r="94" spans="1:13" x14ac:dyDescent="0.3">
      <c r="A94">
        <v>477</v>
      </c>
      <c r="B94">
        <v>20080618</v>
      </c>
      <c r="C94">
        <v>20080630</v>
      </c>
      <c r="D94">
        <v>20080625</v>
      </c>
      <c r="E94">
        <v>13645</v>
      </c>
      <c r="F94">
        <v>9</v>
      </c>
      <c r="G94">
        <v>9</v>
      </c>
      <c r="H94">
        <v>4.99</v>
      </c>
      <c r="I94">
        <v>1.8663000000000001</v>
      </c>
      <c r="J94" s="1">
        <v>39617</v>
      </c>
      <c r="K94">
        <v>44.91</v>
      </c>
      <c r="L94">
        <v>16.796700000000001</v>
      </c>
      <c r="M94">
        <v>28.113299999999999</v>
      </c>
    </row>
    <row r="95" spans="1:13" x14ac:dyDescent="0.3">
      <c r="A95">
        <v>477</v>
      </c>
      <c r="B95">
        <v>20080119</v>
      </c>
      <c r="C95">
        <v>20080131</v>
      </c>
      <c r="D95">
        <v>20080126</v>
      </c>
      <c r="E95">
        <v>13646</v>
      </c>
      <c r="F95">
        <v>9</v>
      </c>
      <c r="G95">
        <v>3</v>
      </c>
      <c r="H95">
        <v>4.99</v>
      </c>
      <c r="I95">
        <v>1.8663000000000001</v>
      </c>
      <c r="J95" s="1">
        <v>39466</v>
      </c>
      <c r="K95">
        <v>14.97</v>
      </c>
      <c r="L95">
        <v>5.5989000000000004</v>
      </c>
      <c r="M95">
        <v>9.3711000000000002</v>
      </c>
    </row>
    <row r="96" spans="1:13" x14ac:dyDescent="0.3">
      <c r="A96">
        <v>477</v>
      </c>
      <c r="B96">
        <v>20080105</v>
      </c>
      <c r="C96">
        <v>20080117</v>
      </c>
      <c r="D96">
        <v>20080112</v>
      </c>
      <c r="E96">
        <v>13650</v>
      </c>
      <c r="F96">
        <v>9</v>
      </c>
      <c r="G96">
        <v>15</v>
      </c>
      <c r="H96">
        <v>4.99</v>
      </c>
      <c r="I96">
        <v>1.8663000000000001</v>
      </c>
      <c r="J96" s="1">
        <v>39452</v>
      </c>
      <c r="K96">
        <v>74.849999999999994</v>
      </c>
      <c r="L96">
        <v>27.994499999999999</v>
      </c>
      <c r="M96">
        <v>46.855499999999999</v>
      </c>
    </row>
    <row r="97" spans="1:13" x14ac:dyDescent="0.3">
      <c r="A97">
        <v>477</v>
      </c>
      <c r="B97">
        <v>20080108</v>
      </c>
      <c r="C97">
        <v>20080120</v>
      </c>
      <c r="D97">
        <v>20080115</v>
      </c>
      <c r="E97">
        <v>13651</v>
      </c>
      <c r="F97">
        <v>9</v>
      </c>
      <c r="G97">
        <v>7</v>
      </c>
      <c r="H97">
        <v>4.99</v>
      </c>
      <c r="I97">
        <v>1.8663000000000001</v>
      </c>
      <c r="J97" s="1">
        <v>39455</v>
      </c>
      <c r="K97">
        <v>34.93</v>
      </c>
      <c r="L97">
        <v>13.0641</v>
      </c>
      <c r="M97">
        <v>21.8659</v>
      </c>
    </row>
    <row r="98" spans="1:13" x14ac:dyDescent="0.3">
      <c r="A98">
        <v>477</v>
      </c>
      <c r="B98">
        <v>20080128</v>
      </c>
      <c r="C98">
        <v>20080209</v>
      </c>
      <c r="D98">
        <v>20080204</v>
      </c>
      <c r="E98">
        <v>13955</v>
      </c>
      <c r="F98">
        <v>9</v>
      </c>
      <c r="G98">
        <v>3</v>
      </c>
      <c r="H98">
        <v>4.99</v>
      </c>
      <c r="I98">
        <v>1.8663000000000001</v>
      </c>
      <c r="J98" s="1">
        <v>39475</v>
      </c>
      <c r="K98">
        <v>14.97</v>
      </c>
      <c r="L98">
        <v>5.5989000000000004</v>
      </c>
      <c r="M98">
        <v>9.3711000000000002</v>
      </c>
    </row>
    <row r="99" spans="1:13" x14ac:dyDescent="0.3">
      <c r="A99">
        <v>477</v>
      </c>
      <c r="B99">
        <v>20080622</v>
      </c>
      <c r="C99">
        <v>20080704</v>
      </c>
      <c r="D99">
        <v>20080629</v>
      </c>
      <c r="E99">
        <v>13965</v>
      </c>
      <c r="F99">
        <v>9</v>
      </c>
      <c r="G99">
        <v>11</v>
      </c>
      <c r="H99">
        <v>4.99</v>
      </c>
      <c r="I99">
        <v>1.8663000000000001</v>
      </c>
      <c r="J99" s="1">
        <v>39621</v>
      </c>
      <c r="K99">
        <v>54.89</v>
      </c>
      <c r="L99">
        <v>20.529299999999999</v>
      </c>
      <c r="M99">
        <v>34.360700000000001</v>
      </c>
    </row>
    <row r="100" spans="1:13" x14ac:dyDescent="0.3">
      <c r="A100">
        <v>477</v>
      </c>
      <c r="B100">
        <v>20080628</v>
      </c>
      <c r="C100">
        <v>20080710</v>
      </c>
      <c r="D100">
        <v>20080705</v>
      </c>
      <c r="E100">
        <v>13966</v>
      </c>
      <c r="F100">
        <v>9</v>
      </c>
      <c r="G100">
        <v>13</v>
      </c>
      <c r="H100">
        <v>4.99</v>
      </c>
      <c r="I100">
        <v>1.8663000000000001</v>
      </c>
      <c r="J100" s="1">
        <v>39627</v>
      </c>
      <c r="K100">
        <v>64.87</v>
      </c>
      <c r="L100">
        <v>24.261900000000001</v>
      </c>
      <c r="M100">
        <v>40.6081</v>
      </c>
    </row>
    <row r="101" spans="1:13" x14ac:dyDescent="0.3">
      <c r="A101">
        <v>477</v>
      </c>
      <c r="B101">
        <v>20080624</v>
      </c>
      <c r="C101">
        <v>20080706</v>
      </c>
      <c r="D101">
        <v>20080701</v>
      </c>
      <c r="E101">
        <v>13968</v>
      </c>
      <c r="F101">
        <v>9</v>
      </c>
      <c r="G101">
        <v>12</v>
      </c>
      <c r="H101">
        <v>4.99</v>
      </c>
      <c r="I101">
        <v>1.8663000000000001</v>
      </c>
      <c r="J101" s="1">
        <v>39623</v>
      </c>
      <c r="K101">
        <v>59.88</v>
      </c>
      <c r="L101">
        <v>22.395600000000002</v>
      </c>
      <c r="M101">
        <v>37.484400000000001</v>
      </c>
    </row>
    <row r="102" spans="1:13" x14ac:dyDescent="0.3">
      <c r="A102">
        <v>477</v>
      </c>
      <c r="B102">
        <v>20080208</v>
      </c>
      <c r="C102">
        <v>20080220</v>
      </c>
      <c r="D102">
        <v>20080215</v>
      </c>
      <c r="E102">
        <v>13971</v>
      </c>
      <c r="F102">
        <v>9</v>
      </c>
      <c r="G102">
        <v>16</v>
      </c>
      <c r="H102">
        <v>4.99</v>
      </c>
      <c r="I102">
        <v>1.8663000000000001</v>
      </c>
      <c r="J102" s="1">
        <v>39486</v>
      </c>
      <c r="K102">
        <v>79.84</v>
      </c>
      <c r="L102">
        <v>29.860800000000001</v>
      </c>
      <c r="M102">
        <v>49.979199999999999</v>
      </c>
    </row>
    <row r="103" spans="1:13" x14ac:dyDescent="0.3">
      <c r="A103">
        <v>477</v>
      </c>
      <c r="B103">
        <v>20080313</v>
      </c>
      <c r="C103">
        <v>20080325</v>
      </c>
      <c r="D103">
        <v>20080320</v>
      </c>
      <c r="E103">
        <v>13994</v>
      </c>
      <c r="F103">
        <v>9</v>
      </c>
      <c r="G103">
        <v>18</v>
      </c>
      <c r="H103">
        <v>4.99</v>
      </c>
      <c r="I103">
        <v>1.8663000000000001</v>
      </c>
      <c r="J103" s="1">
        <v>39520</v>
      </c>
      <c r="K103">
        <v>89.82</v>
      </c>
      <c r="L103">
        <v>33.593400000000003</v>
      </c>
      <c r="M103">
        <v>56.226599999999998</v>
      </c>
    </row>
    <row r="104" spans="1:13" x14ac:dyDescent="0.3">
      <c r="A104">
        <v>477</v>
      </c>
      <c r="B104">
        <v>20080218</v>
      </c>
      <c r="C104">
        <v>20080301</v>
      </c>
      <c r="D104">
        <v>20080225</v>
      </c>
      <c r="E104">
        <v>14031</v>
      </c>
      <c r="F104">
        <v>9</v>
      </c>
      <c r="G104">
        <v>16</v>
      </c>
      <c r="H104">
        <v>4.99</v>
      </c>
      <c r="I104">
        <v>1.8663000000000001</v>
      </c>
      <c r="J104" s="1">
        <v>39496</v>
      </c>
      <c r="K104">
        <v>79.84</v>
      </c>
      <c r="L104">
        <v>29.860800000000001</v>
      </c>
      <c r="M104">
        <v>49.979199999999999</v>
      </c>
    </row>
    <row r="105" spans="1:13" x14ac:dyDescent="0.3">
      <c r="A105">
        <v>477</v>
      </c>
      <c r="B105">
        <v>20080205</v>
      </c>
      <c r="C105">
        <v>20080217</v>
      </c>
      <c r="D105">
        <v>20080212</v>
      </c>
      <c r="E105">
        <v>14032</v>
      </c>
      <c r="F105">
        <v>9</v>
      </c>
      <c r="G105">
        <v>5</v>
      </c>
      <c r="H105">
        <v>4.99</v>
      </c>
      <c r="I105">
        <v>1.8663000000000001</v>
      </c>
      <c r="J105" s="1">
        <v>39483</v>
      </c>
      <c r="K105">
        <v>24.95</v>
      </c>
      <c r="L105">
        <v>9.3315000000000001</v>
      </c>
      <c r="M105">
        <v>15.618499999999999</v>
      </c>
    </row>
    <row r="106" spans="1:13" x14ac:dyDescent="0.3">
      <c r="A106">
        <v>477</v>
      </c>
      <c r="B106">
        <v>20080610</v>
      </c>
      <c r="C106">
        <v>20080622</v>
      </c>
      <c r="D106">
        <v>20080617</v>
      </c>
      <c r="E106">
        <v>14048</v>
      </c>
      <c r="F106">
        <v>9</v>
      </c>
      <c r="G106">
        <v>8</v>
      </c>
      <c r="H106">
        <v>4.99</v>
      </c>
      <c r="I106">
        <v>1.8663000000000001</v>
      </c>
      <c r="J106" s="1">
        <v>39609</v>
      </c>
      <c r="K106">
        <v>39.92</v>
      </c>
      <c r="L106">
        <v>14.930400000000001</v>
      </c>
      <c r="M106">
        <v>24.989599999999999</v>
      </c>
    </row>
    <row r="107" spans="1:13" x14ac:dyDescent="0.3">
      <c r="A107">
        <v>477</v>
      </c>
      <c r="B107">
        <v>20080220</v>
      </c>
      <c r="C107">
        <v>20080303</v>
      </c>
      <c r="D107">
        <v>20080227</v>
      </c>
      <c r="E107">
        <v>14064</v>
      </c>
      <c r="F107">
        <v>9</v>
      </c>
      <c r="G107">
        <v>5</v>
      </c>
      <c r="H107">
        <v>4.99</v>
      </c>
      <c r="I107">
        <v>1.8663000000000001</v>
      </c>
      <c r="J107" s="1">
        <v>39498</v>
      </c>
      <c r="K107">
        <v>24.95</v>
      </c>
      <c r="L107">
        <v>9.3315000000000001</v>
      </c>
      <c r="M107">
        <v>15.618499999999999</v>
      </c>
    </row>
    <row r="108" spans="1:13" x14ac:dyDescent="0.3">
      <c r="A108">
        <v>477</v>
      </c>
      <c r="B108">
        <v>20080210</v>
      </c>
      <c r="C108">
        <v>20080222</v>
      </c>
      <c r="D108">
        <v>20080217</v>
      </c>
      <c r="E108">
        <v>14066</v>
      </c>
      <c r="F108">
        <v>9</v>
      </c>
      <c r="G108">
        <v>5</v>
      </c>
      <c r="H108">
        <v>4.99</v>
      </c>
      <c r="I108">
        <v>1.8663000000000001</v>
      </c>
      <c r="J108" s="1">
        <v>39488</v>
      </c>
      <c r="K108">
        <v>24.95</v>
      </c>
      <c r="L108">
        <v>9.3315000000000001</v>
      </c>
      <c r="M108">
        <v>15.618499999999999</v>
      </c>
    </row>
    <row r="109" spans="1:13" x14ac:dyDescent="0.3">
      <c r="A109">
        <v>477</v>
      </c>
      <c r="B109">
        <v>20080214</v>
      </c>
      <c r="C109">
        <v>20080226</v>
      </c>
      <c r="D109">
        <v>20080221</v>
      </c>
      <c r="E109">
        <v>14101</v>
      </c>
      <c r="F109">
        <v>9</v>
      </c>
      <c r="G109">
        <v>3</v>
      </c>
      <c r="H109">
        <v>4.99</v>
      </c>
      <c r="I109">
        <v>1.8663000000000001</v>
      </c>
      <c r="J109" s="1">
        <v>39492</v>
      </c>
      <c r="K109">
        <v>14.97</v>
      </c>
      <c r="L109">
        <v>5.5989000000000004</v>
      </c>
      <c r="M109">
        <v>9.3711000000000002</v>
      </c>
    </row>
    <row r="110" spans="1:13" x14ac:dyDescent="0.3">
      <c r="A110">
        <v>477</v>
      </c>
      <c r="B110">
        <v>20080202</v>
      </c>
      <c r="C110">
        <v>20080214</v>
      </c>
      <c r="D110">
        <v>20080209</v>
      </c>
      <c r="E110">
        <v>14102</v>
      </c>
      <c r="F110">
        <v>9</v>
      </c>
      <c r="G110">
        <v>18</v>
      </c>
      <c r="H110">
        <v>4.99</v>
      </c>
      <c r="I110">
        <v>1.8663000000000001</v>
      </c>
      <c r="J110" s="1">
        <v>39480</v>
      </c>
      <c r="K110">
        <v>89.82</v>
      </c>
      <c r="L110">
        <v>33.593400000000003</v>
      </c>
      <c r="M110">
        <v>56.226599999999998</v>
      </c>
    </row>
    <row r="111" spans="1:13" x14ac:dyDescent="0.3">
      <c r="A111">
        <v>477</v>
      </c>
      <c r="B111">
        <v>20080311</v>
      </c>
      <c r="C111">
        <v>20080323</v>
      </c>
      <c r="D111">
        <v>20080318</v>
      </c>
      <c r="E111">
        <v>14103</v>
      </c>
      <c r="F111">
        <v>9</v>
      </c>
      <c r="G111">
        <v>6</v>
      </c>
      <c r="H111">
        <v>4.99</v>
      </c>
      <c r="I111">
        <v>1.8663000000000001</v>
      </c>
      <c r="J111" s="1">
        <v>39518</v>
      </c>
      <c r="K111">
        <v>29.94</v>
      </c>
      <c r="L111">
        <v>11.197800000000001</v>
      </c>
      <c r="M111">
        <v>18.7422</v>
      </c>
    </row>
    <row r="112" spans="1:13" x14ac:dyDescent="0.3">
      <c r="A112">
        <v>477</v>
      </c>
      <c r="B112">
        <v>20080229</v>
      </c>
      <c r="C112">
        <v>20080312</v>
      </c>
      <c r="D112">
        <v>20080307</v>
      </c>
      <c r="E112">
        <v>14210</v>
      </c>
      <c r="F112">
        <v>9</v>
      </c>
      <c r="G112">
        <v>4</v>
      </c>
      <c r="H112">
        <v>4.99</v>
      </c>
      <c r="I112">
        <v>1.8663000000000001</v>
      </c>
      <c r="J112" s="1">
        <v>39507</v>
      </c>
      <c r="K112">
        <v>19.96</v>
      </c>
      <c r="L112">
        <v>7.4652000000000003</v>
      </c>
      <c r="M112">
        <v>12.4948</v>
      </c>
    </row>
    <row r="113" spans="1:13" x14ac:dyDescent="0.3">
      <c r="A113">
        <v>477</v>
      </c>
      <c r="B113">
        <v>20080206</v>
      </c>
      <c r="C113">
        <v>20080218</v>
      </c>
      <c r="D113">
        <v>20080213</v>
      </c>
      <c r="E113">
        <v>14211</v>
      </c>
      <c r="F113">
        <v>9</v>
      </c>
      <c r="G113">
        <v>19</v>
      </c>
      <c r="H113">
        <v>4.99</v>
      </c>
      <c r="I113">
        <v>1.8663000000000001</v>
      </c>
      <c r="J113" s="1">
        <v>39484</v>
      </c>
      <c r="K113">
        <v>94.81</v>
      </c>
      <c r="L113">
        <v>35.459699999999998</v>
      </c>
      <c r="M113">
        <v>59.350299999999997</v>
      </c>
    </row>
    <row r="114" spans="1:13" x14ac:dyDescent="0.3">
      <c r="A114">
        <v>477</v>
      </c>
      <c r="B114">
        <v>20080219</v>
      </c>
      <c r="C114">
        <v>20080302</v>
      </c>
      <c r="D114">
        <v>20080226</v>
      </c>
      <c r="E114">
        <v>14218</v>
      </c>
      <c r="F114">
        <v>9</v>
      </c>
      <c r="G114">
        <v>16</v>
      </c>
      <c r="H114">
        <v>4.99</v>
      </c>
      <c r="I114">
        <v>1.8663000000000001</v>
      </c>
      <c r="J114" s="1">
        <v>39497</v>
      </c>
      <c r="K114">
        <v>79.84</v>
      </c>
      <c r="L114">
        <v>29.860800000000001</v>
      </c>
      <c r="M114">
        <v>49.979199999999999</v>
      </c>
    </row>
    <row r="115" spans="1:13" x14ac:dyDescent="0.3">
      <c r="A115">
        <v>477</v>
      </c>
      <c r="B115">
        <v>20080117</v>
      </c>
      <c r="C115">
        <v>20080129</v>
      </c>
      <c r="D115">
        <v>20080124</v>
      </c>
      <c r="E115">
        <v>14220</v>
      </c>
      <c r="F115">
        <v>9</v>
      </c>
      <c r="G115">
        <v>15</v>
      </c>
      <c r="H115">
        <v>4.99</v>
      </c>
      <c r="I115">
        <v>1.8663000000000001</v>
      </c>
      <c r="J115" s="1">
        <v>39464</v>
      </c>
      <c r="K115">
        <v>74.849999999999994</v>
      </c>
      <c r="L115">
        <v>27.994499999999999</v>
      </c>
      <c r="M115">
        <v>46.855499999999999</v>
      </c>
    </row>
    <row r="116" spans="1:13" x14ac:dyDescent="0.3">
      <c r="A116">
        <v>477</v>
      </c>
      <c r="B116">
        <v>20080416</v>
      </c>
      <c r="C116">
        <v>20080428</v>
      </c>
      <c r="D116">
        <v>20080423</v>
      </c>
      <c r="E116">
        <v>14235</v>
      </c>
      <c r="F116">
        <v>9</v>
      </c>
      <c r="G116">
        <v>2</v>
      </c>
      <c r="H116">
        <v>4.99</v>
      </c>
      <c r="I116">
        <v>1.8663000000000001</v>
      </c>
      <c r="J116" s="1">
        <v>39554</v>
      </c>
      <c r="K116">
        <v>9.98</v>
      </c>
      <c r="L116">
        <v>3.7326000000000001</v>
      </c>
      <c r="M116">
        <v>6.2473999999999998</v>
      </c>
    </row>
    <row r="117" spans="1:13" x14ac:dyDescent="0.3">
      <c r="A117">
        <v>477</v>
      </c>
      <c r="B117">
        <v>20080305</v>
      </c>
      <c r="C117">
        <v>20080317</v>
      </c>
      <c r="D117">
        <v>20080312</v>
      </c>
      <c r="E117">
        <v>14238</v>
      </c>
      <c r="F117">
        <v>9</v>
      </c>
      <c r="G117">
        <v>7</v>
      </c>
      <c r="H117">
        <v>4.99</v>
      </c>
      <c r="I117">
        <v>1.8663000000000001</v>
      </c>
      <c r="J117" s="1">
        <v>39512</v>
      </c>
      <c r="K117">
        <v>34.93</v>
      </c>
      <c r="L117">
        <v>13.0641</v>
      </c>
      <c r="M117">
        <v>21.8659</v>
      </c>
    </row>
    <row r="118" spans="1:13" x14ac:dyDescent="0.3">
      <c r="A118">
        <v>477</v>
      </c>
      <c r="B118">
        <v>20080301</v>
      </c>
      <c r="C118">
        <v>20080313</v>
      </c>
      <c r="D118">
        <v>20080308</v>
      </c>
      <c r="E118">
        <v>14276</v>
      </c>
      <c r="F118">
        <v>9</v>
      </c>
      <c r="G118">
        <v>20</v>
      </c>
      <c r="H118">
        <v>4.99</v>
      </c>
      <c r="I118">
        <v>1.8663000000000001</v>
      </c>
      <c r="J118" s="1">
        <v>39508</v>
      </c>
      <c r="K118">
        <v>99.8</v>
      </c>
      <c r="L118">
        <v>37.326000000000001</v>
      </c>
      <c r="M118">
        <v>62.473999999999997</v>
      </c>
    </row>
    <row r="119" spans="1:13" x14ac:dyDescent="0.3">
      <c r="A119">
        <v>477</v>
      </c>
      <c r="B119">
        <v>20080331</v>
      </c>
      <c r="C119">
        <v>20080412</v>
      </c>
      <c r="D119">
        <v>20080407</v>
      </c>
      <c r="E119">
        <v>14300</v>
      </c>
      <c r="F119">
        <v>9</v>
      </c>
      <c r="G119">
        <v>1</v>
      </c>
      <c r="H119">
        <v>4.99</v>
      </c>
      <c r="I119">
        <v>1.8663000000000001</v>
      </c>
      <c r="J119" s="1">
        <v>39538</v>
      </c>
      <c r="K119">
        <v>4.99</v>
      </c>
      <c r="L119">
        <v>1.8663000000000001</v>
      </c>
      <c r="M119">
        <v>3.1236999999999999</v>
      </c>
    </row>
    <row r="120" spans="1:13" x14ac:dyDescent="0.3">
      <c r="A120">
        <v>477</v>
      </c>
      <c r="B120">
        <v>20080115</v>
      </c>
      <c r="C120">
        <v>20080127</v>
      </c>
      <c r="D120">
        <v>20080122</v>
      </c>
      <c r="E120">
        <v>14308</v>
      </c>
      <c r="F120">
        <v>9</v>
      </c>
      <c r="G120">
        <v>20</v>
      </c>
      <c r="H120">
        <v>4.99</v>
      </c>
      <c r="I120">
        <v>1.8663000000000001</v>
      </c>
      <c r="J120" s="1">
        <v>39462</v>
      </c>
      <c r="K120">
        <v>99.8</v>
      </c>
      <c r="L120">
        <v>37.326000000000001</v>
      </c>
      <c r="M120">
        <v>62.473999999999997</v>
      </c>
    </row>
    <row r="121" spans="1:13" x14ac:dyDescent="0.3">
      <c r="A121">
        <v>477</v>
      </c>
      <c r="B121">
        <v>20080309</v>
      </c>
      <c r="C121">
        <v>20080321</v>
      </c>
      <c r="D121">
        <v>20080316</v>
      </c>
      <c r="E121">
        <v>14308</v>
      </c>
      <c r="F121">
        <v>9</v>
      </c>
      <c r="G121">
        <v>10</v>
      </c>
      <c r="H121">
        <v>4.99</v>
      </c>
      <c r="I121">
        <v>1.8663000000000001</v>
      </c>
      <c r="J121" s="1">
        <v>39516</v>
      </c>
      <c r="K121">
        <v>49.9</v>
      </c>
      <c r="L121">
        <v>18.663</v>
      </c>
      <c r="M121">
        <v>31.236999999999998</v>
      </c>
    </row>
    <row r="122" spans="1:13" x14ac:dyDescent="0.3">
      <c r="A122">
        <v>477</v>
      </c>
      <c r="B122">
        <v>20080224</v>
      </c>
      <c r="C122">
        <v>20080307</v>
      </c>
      <c r="D122">
        <v>20080302</v>
      </c>
      <c r="E122">
        <v>14310</v>
      </c>
      <c r="F122">
        <v>9</v>
      </c>
      <c r="G122">
        <v>3</v>
      </c>
      <c r="H122">
        <v>4.99</v>
      </c>
      <c r="I122">
        <v>1.8663000000000001</v>
      </c>
      <c r="J122" s="1">
        <v>39502</v>
      </c>
      <c r="K122">
        <v>14.97</v>
      </c>
      <c r="L122">
        <v>5.5989000000000004</v>
      </c>
      <c r="M122">
        <v>9.3711000000000002</v>
      </c>
    </row>
    <row r="123" spans="1:13" x14ac:dyDescent="0.3">
      <c r="A123">
        <v>477</v>
      </c>
      <c r="B123">
        <v>20080318</v>
      </c>
      <c r="C123">
        <v>20080330</v>
      </c>
      <c r="D123">
        <v>20080325</v>
      </c>
      <c r="E123">
        <v>14310</v>
      </c>
      <c r="F123">
        <v>9</v>
      </c>
      <c r="G123">
        <v>9</v>
      </c>
      <c r="H123">
        <v>4.99</v>
      </c>
      <c r="I123">
        <v>1.8663000000000001</v>
      </c>
      <c r="J123" s="1">
        <v>39525</v>
      </c>
      <c r="K123">
        <v>44.91</v>
      </c>
      <c r="L123">
        <v>16.796700000000001</v>
      </c>
      <c r="M123">
        <v>28.113299999999999</v>
      </c>
    </row>
    <row r="124" spans="1:13" x14ac:dyDescent="0.3">
      <c r="A124">
        <v>477</v>
      </c>
      <c r="B124">
        <v>20080420</v>
      </c>
      <c r="C124">
        <v>20080502</v>
      </c>
      <c r="D124">
        <v>20080427</v>
      </c>
      <c r="E124">
        <v>14325</v>
      </c>
      <c r="F124">
        <v>9</v>
      </c>
      <c r="G124">
        <v>15</v>
      </c>
      <c r="H124">
        <v>4.99</v>
      </c>
      <c r="I124">
        <v>1.8663000000000001</v>
      </c>
      <c r="J124" s="1">
        <v>39558</v>
      </c>
      <c r="K124">
        <v>74.849999999999994</v>
      </c>
      <c r="L124">
        <v>27.994499999999999</v>
      </c>
      <c r="M124">
        <v>46.855499999999999</v>
      </c>
    </row>
    <row r="125" spans="1:13" x14ac:dyDescent="0.3">
      <c r="A125">
        <v>477</v>
      </c>
      <c r="B125">
        <v>20080415</v>
      </c>
      <c r="C125">
        <v>20080427</v>
      </c>
      <c r="D125">
        <v>20080422</v>
      </c>
      <c r="E125">
        <v>14326</v>
      </c>
      <c r="F125">
        <v>9</v>
      </c>
      <c r="G125">
        <v>10</v>
      </c>
      <c r="H125">
        <v>4.99</v>
      </c>
      <c r="I125">
        <v>1.8663000000000001</v>
      </c>
      <c r="J125" s="1">
        <v>39553</v>
      </c>
      <c r="K125">
        <v>49.9</v>
      </c>
      <c r="L125">
        <v>18.663</v>
      </c>
      <c r="M125">
        <v>31.236999999999998</v>
      </c>
    </row>
    <row r="126" spans="1:13" x14ac:dyDescent="0.3">
      <c r="A126">
        <v>477</v>
      </c>
      <c r="B126">
        <v>20080421</v>
      </c>
      <c r="C126">
        <v>20080503</v>
      </c>
      <c r="D126">
        <v>20080428</v>
      </c>
      <c r="E126">
        <v>14667</v>
      </c>
      <c r="F126">
        <v>9</v>
      </c>
      <c r="G126">
        <v>6</v>
      </c>
      <c r="H126">
        <v>4.99</v>
      </c>
      <c r="I126">
        <v>1.8663000000000001</v>
      </c>
      <c r="J126" s="1">
        <v>39559</v>
      </c>
      <c r="K126">
        <v>29.94</v>
      </c>
      <c r="L126">
        <v>11.197800000000001</v>
      </c>
      <c r="M126">
        <v>18.7422</v>
      </c>
    </row>
    <row r="127" spans="1:13" x14ac:dyDescent="0.3">
      <c r="A127">
        <v>477</v>
      </c>
      <c r="B127">
        <v>20080211</v>
      </c>
      <c r="C127">
        <v>20080223</v>
      </c>
      <c r="D127">
        <v>20080218</v>
      </c>
      <c r="E127">
        <v>14671</v>
      </c>
      <c r="F127">
        <v>9</v>
      </c>
      <c r="G127">
        <v>18</v>
      </c>
      <c r="H127">
        <v>4.99</v>
      </c>
      <c r="I127">
        <v>1.8663000000000001</v>
      </c>
      <c r="J127" s="1">
        <v>39489</v>
      </c>
      <c r="K127">
        <v>89.82</v>
      </c>
      <c r="L127">
        <v>33.593400000000003</v>
      </c>
      <c r="M127">
        <v>56.226599999999998</v>
      </c>
    </row>
    <row r="128" spans="1:13" x14ac:dyDescent="0.3">
      <c r="A128">
        <v>477</v>
      </c>
      <c r="B128">
        <v>20080518</v>
      </c>
      <c r="C128">
        <v>20080530</v>
      </c>
      <c r="D128">
        <v>20080525</v>
      </c>
      <c r="E128">
        <v>14672</v>
      </c>
      <c r="F128">
        <v>9</v>
      </c>
      <c r="G128">
        <v>10</v>
      </c>
      <c r="H128">
        <v>4.99</v>
      </c>
      <c r="I128">
        <v>1.8663000000000001</v>
      </c>
      <c r="J128" s="1">
        <v>39586</v>
      </c>
      <c r="K128">
        <v>49.9</v>
      </c>
      <c r="L128">
        <v>18.663</v>
      </c>
      <c r="M128">
        <v>31.236999999999998</v>
      </c>
    </row>
    <row r="129" spans="1:13" x14ac:dyDescent="0.3">
      <c r="A129">
        <v>477</v>
      </c>
      <c r="B129">
        <v>20080302</v>
      </c>
      <c r="C129">
        <v>20080314</v>
      </c>
      <c r="D129">
        <v>20080309</v>
      </c>
      <c r="E129">
        <v>15025</v>
      </c>
      <c r="F129">
        <v>9</v>
      </c>
      <c r="G129">
        <v>7</v>
      </c>
      <c r="H129">
        <v>4.99</v>
      </c>
      <c r="I129">
        <v>1.8663000000000001</v>
      </c>
      <c r="J129" s="1">
        <v>39509</v>
      </c>
      <c r="K129">
        <v>34.93</v>
      </c>
      <c r="L129">
        <v>13.0641</v>
      </c>
      <c r="M129">
        <v>21.8659</v>
      </c>
    </row>
    <row r="130" spans="1:13" x14ac:dyDescent="0.3">
      <c r="A130">
        <v>477</v>
      </c>
      <c r="B130">
        <v>20080117</v>
      </c>
      <c r="C130">
        <v>20080129</v>
      </c>
      <c r="D130">
        <v>20080124</v>
      </c>
      <c r="E130">
        <v>15030</v>
      </c>
      <c r="F130">
        <v>9</v>
      </c>
      <c r="G130">
        <v>13</v>
      </c>
      <c r="H130">
        <v>4.99</v>
      </c>
      <c r="I130">
        <v>1.8663000000000001</v>
      </c>
      <c r="J130" s="1">
        <v>39464</v>
      </c>
      <c r="K130">
        <v>64.87</v>
      </c>
      <c r="L130">
        <v>24.261900000000001</v>
      </c>
      <c r="M130">
        <v>40.6081</v>
      </c>
    </row>
    <row r="131" spans="1:13" x14ac:dyDescent="0.3">
      <c r="A131">
        <v>477</v>
      </c>
      <c r="B131">
        <v>20080309</v>
      </c>
      <c r="C131">
        <v>20080321</v>
      </c>
      <c r="D131">
        <v>20080316</v>
      </c>
      <c r="E131">
        <v>15121</v>
      </c>
      <c r="F131">
        <v>9</v>
      </c>
      <c r="G131">
        <v>20</v>
      </c>
      <c r="H131">
        <v>4.99</v>
      </c>
      <c r="I131">
        <v>1.8663000000000001</v>
      </c>
      <c r="J131" s="1">
        <v>39516</v>
      </c>
      <c r="K131">
        <v>99.8</v>
      </c>
      <c r="L131">
        <v>37.326000000000001</v>
      </c>
      <c r="M131">
        <v>62.473999999999997</v>
      </c>
    </row>
    <row r="132" spans="1:13" x14ac:dyDescent="0.3">
      <c r="A132">
        <v>477</v>
      </c>
      <c r="B132">
        <v>20080605</v>
      </c>
      <c r="C132">
        <v>20080617</v>
      </c>
      <c r="D132">
        <v>20080612</v>
      </c>
      <c r="E132">
        <v>15129</v>
      </c>
      <c r="F132">
        <v>9</v>
      </c>
      <c r="G132">
        <v>20</v>
      </c>
      <c r="H132">
        <v>4.99</v>
      </c>
      <c r="I132">
        <v>1.8663000000000001</v>
      </c>
      <c r="J132" s="1">
        <v>39604</v>
      </c>
      <c r="K132">
        <v>99.8</v>
      </c>
      <c r="L132">
        <v>37.326000000000001</v>
      </c>
      <c r="M132">
        <v>62.473999999999997</v>
      </c>
    </row>
    <row r="133" spans="1:13" x14ac:dyDescent="0.3">
      <c r="A133">
        <v>477</v>
      </c>
      <c r="B133">
        <v>20080321</v>
      </c>
      <c r="C133">
        <v>20080402</v>
      </c>
      <c r="D133">
        <v>20080328</v>
      </c>
      <c r="E133">
        <v>15130</v>
      </c>
      <c r="F133">
        <v>9</v>
      </c>
      <c r="G133">
        <v>2</v>
      </c>
      <c r="H133">
        <v>4.99</v>
      </c>
      <c r="I133">
        <v>1.8663000000000001</v>
      </c>
      <c r="J133" s="1">
        <v>39528</v>
      </c>
      <c r="K133">
        <v>9.98</v>
      </c>
      <c r="L133">
        <v>3.7326000000000001</v>
      </c>
      <c r="M133">
        <v>6.2473999999999998</v>
      </c>
    </row>
    <row r="134" spans="1:13" x14ac:dyDescent="0.3">
      <c r="A134">
        <v>477</v>
      </c>
      <c r="B134">
        <v>20080401</v>
      </c>
      <c r="C134">
        <v>20080413</v>
      </c>
      <c r="D134">
        <v>20080408</v>
      </c>
      <c r="E134">
        <v>15135</v>
      </c>
      <c r="F134">
        <v>9</v>
      </c>
      <c r="G134">
        <v>3</v>
      </c>
      <c r="H134">
        <v>4.99</v>
      </c>
      <c r="I134">
        <v>1.8663000000000001</v>
      </c>
      <c r="J134" s="1">
        <v>39539</v>
      </c>
      <c r="K134">
        <v>14.97</v>
      </c>
      <c r="L134">
        <v>5.5989000000000004</v>
      </c>
      <c r="M134">
        <v>9.3711000000000002</v>
      </c>
    </row>
    <row r="135" spans="1:13" x14ac:dyDescent="0.3">
      <c r="A135">
        <v>477</v>
      </c>
      <c r="B135">
        <v>20080405</v>
      </c>
      <c r="C135">
        <v>20080417</v>
      </c>
      <c r="D135">
        <v>20080412</v>
      </c>
      <c r="E135">
        <v>15171</v>
      </c>
      <c r="F135">
        <v>9</v>
      </c>
      <c r="G135">
        <v>6</v>
      </c>
      <c r="H135">
        <v>4.99</v>
      </c>
      <c r="I135">
        <v>1.8663000000000001</v>
      </c>
      <c r="J135" s="1">
        <v>39543</v>
      </c>
      <c r="K135">
        <v>29.94</v>
      </c>
      <c r="L135">
        <v>11.197800000000001</v>
      </c>
      <c r="M135">
        <v>18.7422</v>
      </c>
    </row>
    <row r="136" spans="1:13" x14ac:dyDescent="0.3">
      <c r="A136">
        <v>477</v>
      </c>
      <c r="B136">
        <v>20080422</v>
      </c>
      <c r="C136">
        <v>20080504</v>
      </c>
      <c r="D136">
        <v>20080429</v>
      </c>
      <c r="E136">
        <v>15179</v>
      </c>
      <c r="F136">
        <v>9</v>
      </c>
      <c r="G136">
        <v>18</v>
      </c>
      <c r="H136">
        <v>4.99</v>
      </c>
      <c r="I136">
        <v>1.8663000000000001</v>
      </c>
      <c r="J136" s="1">
        <v>39560</v>
      </c>
      <c r="K136">
        <v>89.82</v>
      </c>
      <c r="L136">
        <v>33.593400000000003</v>
      </c>
      <c r="M136">
        <v>56.226599999999998</v>
      </c>
    </row>
    <row r="137" spans="1:13" x14ac:dyDescent="0.3">
      <c r="A137">
        <v>477</v>
      </c>
      <c r="B137">
        <v>20080403</v>
      </c>
      <c r="C137">
        <v>20080415</v>
      </c>
      <c r="D137">
        <v>20080410</v>
      </c>
      <c r="E137">
        <v>15184</v>
      </c>
      <c r="F137">
        <v>9</v>
      </c>
      <c r="G137">
        <v>11</v>
      </c>
      <c r="H137">
        <v>4.99</v>
      </c>
      <c r="I137">
        <v>1.8663000000000001</v>
      </c>
      <c r="J137" s="1">
        <v>39541</v>
      </c>
      <c r="K137">
        <v>54.89</v>
      </c>
      <c r="L137">
        <v>20.529299999999999</v>
      </c>
      <c r="M137">
        <v>34.360700000000001</v>
      </c>
    </row>
    <row r="138" spans="1:13" x14ac:dyDescent="0.3">
      <c r="A138">
        <v>477</v>
      </c>
      <c r="B138">
        <v>20080512</v>
      </c>
      <c r="C138">
        <v>20080524</v>
      </c>
      <c r="D138">
        <v>20080519</v>
      </c>
      <c r="E138">
        <v>15229</v>
      </c>
      <c r="F138">
        <v>9</v>
      </c>
      <c r="G138">
        <v>15</v>
      </c>
      <c r="H138">
        <v>4.99</v>
      </c>
      <c r="I138">
        <v>1.8663000000000001</v>
      </c>
      <c r="J138" s="1">
        <v>39580</v>
      </c>
      <c r="K138">
        <v>74.849999999999994</v>
      </c>
      <c r="L138">
        <v>27.994499999999999</v>
      </c>
      <c r="M138">
        <v>46.855499999999999</v>
      </c>
    </row>
    <row r="139" spans="1:13" x14ac:dyDescent="0.3">
      <c r="A139">
        <v>477</v>
      </c>
      <c r="B139">
        <v>20080207</v>
      </c>
      <c r="C139">
        <v>20080219</v>
      </c>
      <c r="D139">
        <v>20080214</v>
      </c>
      <c r="E139">
        <v>15241</v>
      </c>
      <c r="F139">
        <v>9</v>
      </c>
      <c r="G139">
        <v>19</v>
      </c>
      <c r="H139">
        <v>4.99</v>
      </c>
      <c r="I139">
        <v>1.8663000000000001</v>
      </c>
      <c r="J139" s="1">
        <v>39485</v>
      </c>
      <c r="K139">
        <v>94.81</v>
      </c>
      <c r="L139">
        <v>35.459699999999998</v>
      </c>
      <c r="M139">
        <v>59.350299999999997</v>
      </c>
    </row>
    <row r="140" spans="1:13" x14ac:dyDescent="0.3">
      <c r="A140">
        <v>477</v>
      </c>
      <c r="B140">
        <v>20080129</v>
      </c>
      <c r="C140">
        <v>20080210</v>
      </c>
      <c r="D140">
        <v>20080205</v>
      </c>
      <c r="E140">
        <v>15261</v>
      </c>
      <c r="F140">
        <v>9</v>
      </c>
      <c r="G140">
        <v>5</v>
      </c>
      <c r="H140">
        <v>4.99</v>
      </c>
      <c r="I140">
        <v>1.8663000000000001</v>
      </c>
      <c r="J140" s="1">
        <v>39476</v>
      </c>
      <c r="K140">
        <v>24.95</v>
      </c>
      <c r="L140">
        <v>9.3315000000000001</v>
      </c>
      <c r="M140">
        <v>15.618499999999999</v>
      </c>
    </row>
    <row r="141" spans="1:13" x14ac:dyDescent="0.3">
      <c r="A141">
        <v>477</v>
      </c>
      <c r="B141">
        <v>20080421</v>
      </c>
      <c r="C141">
        <v>20080503</v>
      </c>
      <c r="D141">
        <v>20080428</v>
      </c>
      <c r="E141">
        <v>15438</v>
      </c>
      <c r="F141">
        <v>9</v>
      </c>
      <c r="G141">
        <v>12</v>
      </c>
      <c r="H141">
        <v>4.99</v>
      </c>
      <c r="I141">
        <v>1.8663000000000001</v>
      </c>
      <c r="J141" s="1">
        <v>39559</v>
      </c>
      <c r="K141">
        <v>59.88</v>
      </c>
      <c r="L141">
        <v>22.395600000000002</v>
      </c>
      <c r="M141">
        <v>37.484400000000001</v>
      </c>
    </row>
    <row r="142" spans="1:13" x14ac:dyDescent="0.3">
      <c r="A142">
        <v>477</v>
      </c>
      <c r="B142">
        <v>20080210</v>
      </c>
      <c r="C142">
        <v>20080222</v>
      </c>
      <c r="D142">
        <v>20080217</v>
      </c>
      <c r="E142">
        <v>15581</v>
      </c>
      <c r="F142">
        <v>9</v>
      </c>
      <c r="G142">
        <v>3</v>
      </c>
      <c r="H142">
        <v>4.99</v>
      </c>
      <c r="I142">
        <v>1.8663000000000001</v>
      </c>
      <c r="J142" s="1">
        <v>39488</v>
      </c>
      <c r="K142">
        <v>14.97</v>
      </c>
      <c r="L142">
        <v>5.5989000000000004</v>
      </c>
      <c r="M142">
        <v>9.3711000000000002</v>
      </c>
    </row>
    <row r="143" spans="1:13" x14ac:dyDescent="0.3">
      <c r="A143">
        <v>477</v>
      </c>
      <c r="B143">
        <v>20080611</v>
      </c>
      <c r="C143">
        <v>20080623</v>
      </c>
      <c r="D143">
        <v>20080618</v>
      </c>
      <c r="E143">
        <v>15582</v>
      </c>
      <c r="F143">
        <v>9</v>
      </c>
      <c r="G143">
        <v>4</v>
      </c>
      <c r="H143">
        <v>4.99</v>
      </c>
      <c r="I143">
        <v>1.8663000000000001</v>
      </c>
      <c r="J143" s="1">
        <v>39610</v>
      </c>
      <c r="K143">
        <v>19.96</v>
      </c>
      <c r="L143">
        <v>7.4652000000000003</v>
      </c>
      <c r="M143">
        <v>12.4948</v>
      </c>
    </row>
    <row r="144" spans="1:13" x14ac:dyDescent="0.3">
      <c r="A144">
        <v>477</v>
      </c>
      <c r="B144">
        <v>20080416</v>
      </c>
      <c r="C144">
        <v>20080428</v>
      </c>
      <c r="D144">
        <v>20080423</v>
      </c>
      <c r="E144">
        <v>15585</v>
      </c>
      <c r="F144">
        <v>9</v>
      </c>
      <c r="G144">
        <v>20</v>
      </c>
      <c r="H144">
        <v>4.99</v>
      </c>
      <c r="I144">
        <v>1.8663000000000001</v>
      </c>
      <c r="J144" s="1">
        <v>39554</v>
      </c>
      <c r="K144">
        <v>99.8</v>
      </c>
      <c r="L144">
        <v>37.326000000000001</v>
      </c>
      <c r="M144">
        <v>62.473999999999997</v>
      </c>
    </row>
    <row r="145" spans="1:13" x14ac:dyDescent="0.3">
      <c r="A145">
        <v>477</v>
      </c>
      <c r="B145">
        <v>20080401</v>
      </c>
      <c r="C145">
        <v>20080413</v>
      </c>
      <c r="D145">
        <v>20080408</v>
      </c>
      <c r="E145">
        <v>15586</v>
      </c>
      <c r="F145">
        <v>9</v>
      </c>
      <c r="G145">
        <v>9</v>
      </c>
      <c r="H145">
        <v>4.99</v>
      </c>
      <c r="I145">
        <v>1.8663000000000001</v>
      </c>
      <c r="J145" s="1">
        <v>39539</v>
      </c>
      <c r="K145">
        <v>44.91</v>
      </c>
      <c r="L145">
        <v>16.796700000000001</v>
      </c>
      <c r="M145">
        <v>28.113299999999999</v>
      </c>
    </row>
    <row r="146" spans="1:13" x14ac:dyDescent="0.3">
      <c r="A146">
        <v>477</v>
      </c>
      <c r="B146">
        <v>20080404</v>
      </c>
      <c r="C146">
        <v>20080416</v>
      </c>
      <c r="D146">
        <v>20080411</v>
      </c>
      <c r="E146">
        <v>15589</v>
      </c>
      <c r="F146">
        <v>9</v>
      </c>
      <c r="G146">
        <v>16</v>
      </c>
      <c r="H146">
        <v>4.99</v>
      </c>
      <c r="I146">
        <v>1.8663000000000001</v>
      </c>
      <c r="J146" s="1">
        <v>39542</v>
      </c>
      <c r="K146">
        <v>79.84</v>
      </c>
      <c r="L146">
        <v>29.860800000000001</v>
      </c>
      <c r="M146">
        <v>49.979199999999999</v>
      </c>
    </row>
    <row r="147" spans="1:13" x14ac:dyDescent="0.3">
      <c r="A147">
        <v>477</v>
      </c>
      <c r="B147">
        <v>20080426</v>
      </c>
      <c r="C147">
        <v>20080508</v>
      </c>
      <c r="D147">
        <v>20080503</v>
      </c>
      <c r="E147">
        <v>15596</v>
      </c>
      <c r="F147">
        <v>9</v>
      </c>
      <c r="G147">
        <v>12</v>
      </c>
      <c r="H147">
        <v>4.99</v>
      </c>
      <c r="I147">
        <v>1.8663000000000001</v>
      </c>
      <c r="J147" s="1">
        <v>39564</v>
      </c>
      <c r="K147">
        <v>59.88</v>
      </c>
      <c r="L147">
        <v>22.395600000000002</v>
      </c>
      <c r="M147">
        <v>37.484400000000001</v>
      </c>
    </row>
    <row r="148" spans="1:13" x14ac:dyDescent="0.3">
      <c r="A148">
        <v>477</v>
      </c>
      <c r="B148">
        <v>20080322</v>
      </c>
      <c r="C148">
        <v>20080403</v>
      </c>
      <c r="D148">
        <v>20080329</v>
      </c>
      <c r="E148">
        <v>15598</v>
      </c>
      <c r="F148">
        <v>9</v>
      </c>
      <c r="G148">
        <v>20</v>
      </c>
      <c r="H148">
        <v>4.99</v>
      </c>
      <c r="I148">
        <v>1.8663000000000001</v>
      </c>
      <c r="J148" s="1">
        <v>39529</v>
      </c>
      <c r="K148">
        <v>99.8</v>
      </c>
      <c r="L148">
        <v>37.326000000000001</v>
      </c>
      <c r="M148">
        <v>62.473999999999997</v>
      </c>
    </row>
    <row r="149" spans="1:13" x14ac:dyDescent="0.3">
      <c r="A149">
        <v>477</v>
      </c>
      <c r="B149">
        <v>20080217</v>
      </c>
      <c r="C149">
        <v>20080229</v>
      </c>
      <c r="D149">
        <v>20080224</v>
      </c>
      <c r="E149">
        <v>15603</v>
      </c>
      <c r="F149">
        <v>9</v>
      </c>
      <c r="G149">
        <v>16</v>
      </c>
      <c r="H149">
        <v>4.99</v>
      </c>
      <c r="I149">
        <v>1.8663000000000001</v>
      </c>
      <c r="J149" s="1">
        <v>39495</v>
      </c>
      <c r="K149">
        <v>79.84</v>
      </c>
      <c r="L149">
        <v>29.860800000000001</v>
      </c>
      <c r="M149">
        <v>49.979199999999999</v>
      </c>
    </row>
    <row r="150" spans="1:13" x14ac:dyDescent="0.3">
      <c r="A150">
        <v>477</v>
      </c>
      <c r="B150">
        <v>20080316</v>
      </c>
      <c r="C150">
        <v>20080328</v>
      </c>
      <c r="D150">
        <v>20080323</v>
      </c>
      <c r="E150">
        <v>15604</v>
      </c>
      <c r="F150">
        <v>9</v>
      </c>
      <c r="G150">
        <v>13</v>
      </c>
      <c r="H150">
        <v>4.99</v>
      </c>
      <c r="I150">
        <v>1.8663000000000001</v>
      </c>
      <c r="J150" s="1">
        <v>39523</v>
      </c>
      <c r="K150">
        <v>64.87</v>
      </c>
      <c r="L150">
        <v>24.261900000000001</v>
      </c>
      <c r="M150">
        <v>40.6081</v>
      </c>
    </row>
    <row r="151" spans="1:13" x14ac:dyDescent="0.3">
      <c r="A151">
        <v>477</v>
      </c>
      <c r="B151">
        <v>20080526</v>
      </c>
      <c r="C151">
        <v>20080607</v>
      </c>
      <c r="D151">
        <v>20080602</v>
      </c>
      <c r="E151">
        <v>15605</v>
      </c>
      <c r="F151">
        <v>9</v>
      </c>
      <c r="G151">
        <v>12</v>
      </c>
      <c r="H151">
        <v>4.99</v>
      </c>
      <c r="I151">
        <v>1.8663000000000001</v>
      </c>
      <c r="J151" s="1">
        <v>39594</v>
      </c>
      <c r="K151">
        <v>59.88</v>
      </c>
      <c r="L151">
        <v>22.395600000000002</v>
      </c>
      <c r="M151">
        <v>37.484400000000001</v>
      </c>
    </row>
    <row r="152" spans="1:13" x14ac:dyDescent="0.3">
      <c r="A152">
        <v>477</v>
      </c>
      <c r="B152">
        <v>20080501</v>
      </c>
      <c r="C152">
        <v>20080513</v>
      </c>
      <c r="D152">
        <v>20080508</v>
      </c>
      <c r="E152">
        <v>15647</v>
      </c>
      <c r="F152">
        <v>9</v>
      </c>
      <c r="G152">
        <v>4</v>
      </c>
      <c r="H152">
        <v>4.99</v>
      </c>
      <c r="I152">
        <v>1.8663000000000001</v>
      </c>
      <c r="J152" s="1">
        <v>39569</v>
      </c>
      <c r="K152">
        <v>19.96</v>
      </c>
      <c r="L152">
        <v>7.4652000000000003</v>
      </c>
      <c r="M152">
        <v>12.4948</v>
      </c>
    </row>
    <row r="153" spans="1:13" x14ac:dyDescent="0.3">
      <c r="A153">
        <v>477</v>
      </c>
      <c r="B153">
        <v>20080504</v>
      </c>
      <c r="C153">
        <v>20080516</v>
      </c>
      <c r="D153">
        <v>20080511</v>
      </c>
      <c r="E153">
        <v>15715</v>
      </c>
      <c r="F153">
        <v>9</v>
      </c>
      <c r="G153">
        <v>11</v>
      </c>
      <c r="H153">
        <v>4.99</v>
      </c>
      <c r="I153">
        <v>1.8663000000000001</v>
      </c>
      <c r="J153" s="1">
        <v>39572</v>
      </c>
      <c r="K153">
        <v>54.89</v>
      </c>
      <c r="L153">
        <v>20.529299999999999</v>
      </c>
      <c r="M153">
        <v>34.360700000000001</v>
      </c>
    </row>
    <row r="154" spans="1:13" x14ac:dyDescent="0.3">
      <c r="A154">
        <v>477</v>
      </c>
      <c r="B154">
        <v>20080525</v>
      </c>
      <c r="C154">
        <v>20080606</v>
      </c>
      <c r="D154">
        <v>20080601</v>
      </c>
      <c r="E154">
        <v>15724</v>
      </c>
      <c r="F154">
        <v>9</v>
      </c>
      <c r="G154">
        <v>3</v>
      </c>
      <c r="H154">
        <v>4.99</v>
      </c>
      <c r="I154">
        <v>1.8663000000000001</v>
      </c>
      <c r="J154" s="1">
        <v>39593</v>
      </c>
      <c r="K154">
        <v>14.97</v>
      </c>
      <c r="L154">
        <v>5.5989000000000004</v>
      </c>
      <c r="M154">
        <v>9.3711000000000002</v>
      </c>
    </row>
    <row r="155" spans="1:13" x14ac:dyDescent="0.3">
      <c r="A155">
        <v>477</v>
      </c>
      <c r="B155">
        <v>20080507</v>
      </c>
      <c r="C155">
        <v>20080519</v>
      </c>
      <c r="D155">
        <v>20080514</v>
      </c>
      <c r="E155">
        <v>15725</v>
      </c>
      <c r="F155">
        <v>9</v>
      </c>
      <c r="G155">
        <v>9</v>
      </c>
      <c r="H155">
        <v>4.99</v>
      </c>
      <c r="I155">
        <v>1.8663000000000001</v>
      </c>
      <c r="J155" s="1">
        <v>39575</v>
      </c>
      <c r="K155">
        <v>44.91</v>
      </c>
      <c r="L155">
        <v>16.796700000000001</v>
      </c>
      <c r="M155">
        <v>28.113299999999999</v>
      </c>
    </row>
    <row r="156" spans="1:13" x14ac:dyDescent="0.3">
      <c r="A156">
        <v>477</v>
      </c>
      <c r="B156">
        <v>20080514</v>
      </c>
      <c r="C156">
        <v>20080526</v>
      </c>
      <c r="D156">
        <v>20080521</v>
      </c>
      <c r="E156">
        <v>15733</v>
      </c>
      <c r="F156">
        <v>9</v>
      </c>
      <c r="G156">
        <v>11</v>
      </c>
      <c r="H156">
        <v>4.99</v>
      </c>
      <c r="I156">
        <v>1.8663000000000001</v>
      </c>
      <c r="J156" s="1">
        <v>39582</v>
      </c>
      <c r="K156">
        <v>54.89</v>
      </c>
      <c r="L156">
        <v>20.529299999999999</v>
      </c>
      <c r="M156">
        <v>34.360700000000001</v>
      </c>
    </row>
    <row r="157" spans="1:13" x14ac:dyDescent="0.3">
      <c r="A157">
        <v>477</v>
      </c>
      <c r="B157">
        <v>20080521</v>
      </c>
      <c r="C157">
        <v>20080602</v>
      </c>
      <c r="D157">
        <v>20080528</v>
      </c>
      <c r="E157">
        <v>15754</v>
      </c>
      <c r="F157">
        <v>9</v>
      </c>
      <c r="G157">
        <v>7</v>
      </c>
      <c r="H157">
        <v>4.99</v>
      </c>
      <c r="I157">
        <v>1.8663000000000001</v>
      </c>
      <c r="J157" s="1">
        <v>39589</v>
      </c>
      <c r="K157">
        <v>34.93</v>
      </c>
      <c r="L157">
        <v>13.0641</v>
      </c>
      <c r="M157">
        <v>21.8659</v>
      </c>
    </row>
    <row r="158" spans="1:13" x14ac:dyDescent="0.3">
      <c r="A158">
        <v>477</v>
      </c>
      <c r="B158">
        <v>20080604</v>
      </c>
      <c r="C158">
        <v>20080616</v>
      </c>
      <c r="D158">
        <v>20080611</v>
      </c>
      <c r="E158">
        <v>15791</v>
      </c>
      <c r="F158">
        <v>9</v>
      </c>
      <c r="G158">
        <v>11</v>
      </c>
      <c r="H158">
        <v>4.99</v>
      </c>
      <c r="I158">
        <v>1.8663000000000001</v>
      </c>
      <c r="J158" s="1">
        <v>39603</v>
      </c>
      <c r="K158">
        <v>54.89</v>
      </c>
      <c r="L158">
        <v>20.529299999999999</v>
      </c>
      <c r="M158">
        <v>34.360700000000001</v>
      </c>
    </row>
    <row r="159" spans="1:13" x14ac:dyDescent="0.3">
      <c r="A159">
        <v>477</v>
      </c>
      <c r="B159">
        <v>20080104</v>
      </c>
      <c r="C159">
        <v>20080116</v>
      </c>
      <c r="D159">
        <v>20080111</v>
      </c>
      <c r="E159">
        <v>16016</v>
      </c>
      <c r="F159">
        <v>9</v>
      </c>
      <c r="G159">
        <v>4</v>
      </c>
      <c r="H159">
        <v>4.99</v>
      </c>
      <c r="I159">
        <v>1.8663000000000001</v>
      </c>
      <c r="J159" s="1">
        <v>39451</v>
      </c>
      <c r="K159">
        <v>19.96</v>
      </c>
      <c r="L159">
        <v>7.4652000000000003</v>
      </c>
      <c r="M159">
        <v>12.4948</v>
      </c>
    </row>
    <row r="160" spans="1:13" x14ac:dyDescent="0.3">
      <c r="A160">
        <v>477</v>
      </c>
      <c r="B160">
        <v>20080402</v>
      </c>
      <c r="C160">
        <v>20080414</v>
      </c>
      <c r="D160">
        <v>20080409</v>
      </c>
      <c r="E160">
        <v>16481</v>
      </c>
      <c r="F160">
        <v>9</v>
      </c>
      <c r="G160">
        <v>15</v>
      </c>
      <c r="H160">
        <v>4.99</v>
      </c>
      <c r="I160">
        <v>1.8663000000000001</v>
      </c>
      <c r="J160" s="1">
        <v>39540</v>
      </c>
      <c r="K160">
        <v>74.849999999999994</v>
      </c>
      <c r="L160">
        <v>27.994499999999999</v>
      </c>
      <c r="M160">
        <v>46.855499999999999</v>
      </c>
    </row>
    <row r="161" spans="1:13" x14ac:dyDescent="0.3">
      <c r="A161">
        <v>477</v>
      </c>
      <c r="B161">
        <v>20080118</v>
      </c>
      <c r="C161">
        <v>20080130</v>
      </c>
      <c r="D161">
        <v>20080125</v>
      </c>
      <c r="E161">
        <v>16487</v>
      </c>
      <c r="F161">
        <v>9</v>
      </c>
      <c r="G161">
        <v>12</v>
      </c>
      <c r="H161">
        <v>4.99</v>
      </c>
      <c r="I161">
        <v>1.8663000000000001</v>
      </c>
      <c r="J161" s="1">
        <v>39465</v>
      </c>
      <c r="K161">
        <v>59.88</v>
      </c>
      <c r="L161">
        <v>22.395600000000002</v>
      </c>
      <c r="M161">
        <v>37.484400000000001</v>
      </c>
    </row>
    <row r="162" spans="1:13" x14ac:dyDescent="0.3">
      <c r="A162">
        <v>477</v>
      </c>
      <c r="B162">
        <v>20080710</v>
      </c>
      <c r="C162">
        <v>20080722</v>
      </c>
      <c r="D162">
        <v>20080717</v>
      </c>
      <c r="E162">
        <v>16488</v>
      </c>
      <c r="F162">
        <v>9</v>
      </c>
      <c r="G162">
        <v>13</v>
      </c>
      <c r="H162">
        <v>4.99</v>
      </c>
      <c r="I162">
        <v>1.8663000000000001</v>
      </c>
      <c r="J162" s="1">
        <v>39639</v>
      </c>
      <c r="K162">
        <v>64.87</v>
      </c>
      <c r="L162">
        <v>24.261900000000001</v>
      </c>
      <c r="M162">
        <v>40.6081</v>
      </c>
    </row>
    <row r="163" spans="1:13" x14ac:dyDescent="0.3">
      <c r="A163">
        <v>477</v>
      </c>
      <c r="B163">
        <v>20080603</v>
      </c>
      <c r="C163">
        <v>20080615</v>
      </c>
      <c r="D163">
        <v>20080610</v>
      </c>
      <c r="E163">
        <v>16684</v>
      </c>
      <c r="F163">
        <v>9</v>
      </c>
      <c r="G163">
        <v>10</v>
      </c>
      <c r="H163">
        <v>4.99</v>
      </c>
      <c r="I163">
        <v>1.8663000000000001</v>
      </c>
      <c r="J163" s="1">
        <v>39602</v>
      </c>
      <c r="K163">
        <v>49.9</v>
      </c>
      <c r="L163">
        <v>18.663</v>
      </c>
      <c r="M163">
        <v>31.236999999999998</v>
      </c>
    </row>
    <row r="164" spans="1:13" x14ac:dyDescent="0.3">
      <c r="A164">
        <v>477</v>
      </c>
      <c r="B164">
        <v>20080626</v>
      </c>
      <c r="C164">
        <v>20080708</v>
      </c>
      <c r="D164">
        <v>20080703</v>
      </c>
      <c r="E164">
        <v>16686</v>
      </c>
      <c r="F164">
        <v>9</v>
      </c>
      <c r="G164">
        <v>11</v>
      </c>
      <c r="H164">
        <v>4.99</v>
      </c>
      <c r="I164">
        <v>1.8663000000000001</v>
      </c>
      <c r="J164" s="1">
        <v>39625</v>
      </c>
      <c r="K164">
        <v>54.89</v>
      </c>
      <c r="L164">
        <v>20.529299999999999</v>
      </c>
      <c r="M164">
        <v>34.360700000000001</v>
      </c>
    </row>
    <row r="165" spans="1:13" x14ac:dyDescent="0.3">
      <c r="A165">
        <v>477</v>
      </c>
      <c r="B165">
        <v>20080122</v>
      </c>
      <c r="C165">
        <v>20080203</v>
      </c>
      <c r="D165">
        <v>20080129</v>
      </c>
      <c r="E165">
        <v>16709</v>
      </c>
      <c r="F165">
        <v>9</v>
      </c>
      <c r="G165">
        <v>1</v>
      </c>
      <c r="H165">
        <v>4.99</v>
      </c>
      <c r="I165">
        <v>1.8663000000000001</v>
      </c>
      <c r="J165" s="1">
        <v>39469</v>
      </c>
      <c r="K165">
        <v>4.99</v>
      </c>
      <c r="L165">
        <v>1.8663000000000001</v>
      </c>
      <c r="M165">
        <v>3.1236999999999999</v>
      </c>
    </row>
    <row r="166" spans="1:13" x14ac:dyDescent="0.3">
      <c r="A166">
        <v>477</v>
      </c>
      <c r="B166">
        <v>20080604</v>
      </c>
      <c r="C166">
        <v>20080616</v>
      </c>
      <c r="D166">
        <v>20080611</v>
      </c>
      <c r="E166">
        <v>16730</v>
      </c>
      <c r="F166">
        <v>9</v>
      </c>
      <c r="G166">
        <v>3</v>
      </c>
      <c r="H166">
        <v>4.99</v>
      </c>
      <c r="I166">
        <v>1.8663000000000001</v>
      </c>
      <c r="J166" s="1">
        <v>39603</v>
      </c>
      <c r="K166">
        <v>14.97</v>
      </c>
      <c r="L166">
        <v>5.5989000000000004</v>
      </c>
      <c r="M166">
        <v>9.3711000000000002</v>
      </c>
    </row>
    <row r="167" spans="1:13" x14ac:dyDescent="0.3">
      <c r="A167">
        <v>477</v>
      </c>
      <c r="B167">
        <v>20080624</v>
      </c>
      <c r="C167">
        <v>20080706</v>
      </c>
      <c r="D167">
        <v>20080701</v>
      </c>
      <c r="E167">
        <v>16919</v>
      </c>
      <c r="F167">
        <v>9</v>
      </c>
      <c r="G167">
        <v>1</v>
      </c>
      <c r="H167">
        <v>4.99</v>
      </c>
      <c r="I167">
        <v>1.8663000000000001</v>
      </c>
      <c r="J167" s="1">
        <v>39623</v>
      </c>
      <c r="K167">
        <v>4.99</v>
      </c>
      <c r="L167">
        <v>1.8663000000000001</v>
      </c>
      <c r="M167">
        <v>3.1236999999999999</v>
      </c>
    </row>
    <row r="168" spans="1:13" x14ac:dyDescent="0.3">
      <c r="A168">
        <v>477</v>
      </c>
      <c r="B168">
        <v>20080221</v>
      </c>
      <c r="C168">
        <v>20080304</v>
      </c>
      <c r="D168">
        <v>20080228</v>
      </c>
      <c r="E168">
        <v>17242</v>
      </c>
      <c r="F168">
        <v>9</v>
      </c>
      <c r="G168">
        <v>11</v>
      </c>
      <c r="H168">
        <v>4.99</v>
      </c>
      <c r="I168">
        <v>1.8663000000000001</v>
      </c>
      <c r="J168" s="1">
        <v>39499</v>
      </c>
      <c r="K168">
        <v>54.89</v>
      </c>
      <c r="L168">
        <v>20.529299999999999</v>
      </c>
      <c r="M168">
        <v>34.360700000000001</v>
      </c>
    </row>
    <row r="169" spans="1:13" x14ac:dyDescent="0.3">
      <c r="A169">
        <v>477</v>
      </c>
      <c r="B169">
        <v>20080326</v>
      </c>
      <c r="C169">
        <v>20080407</v>
      </c>
      <c r="D169">
        <v>20080402</v>
      </c>
      <c r="E169">
        <v>17256</v>
      </c>
      <c r="F169">
        <v>9</v>
      </c>
      <c r="G169">
        <v>11</v>
      </c>
      <c r="H169">
        <v>4.99</v>
      </c>
      <c r="I169">
        <v>1.8663000000000001</v>
      </c>
      <c r="J169" s="1">
        <v>39533</v>
      </c>
      <c r="K169">
        <v>54.89</v>
      </c>
      <c r="L169">
        <v>20.529299999999999</v>
      </c>
      <c r="M169">
        <v>34.360700000000001</v>
      </c>
    </row>
    <row r="170" spans="1:13" x14ac:dyDescent="0.3">
      <c r="A170">
        <v>477</v>
      </c>
      <c r="B170">
        <v>20080403</v>
      </c>
      <c r="C170">
        <v>20080415</v>
      </c>
      <c r="D170">
        <v>20080410</v>
      </c>
      <c r="E170">
        <v>17288</v>
      </c>
      <c r="F170">
        <v>9</v>
      </c>
      <c r="G170">
        <v>11</v>
      </c>
      <c r="H170">
        <v>4.99</v>
      </c>
      <c r="I170">
        <v>1.8663000000000001</v>
      </c>
      <c r="J170" s="1">
        <v>39541</v>
      </c>
      <c r="K170">
        <v>54.89</v>
      </c>
      <c r="L170">
        <v>20.529299999999999</v>
      </c>
      <c r="M170">
        <v>34.360700000000001</v>
      </c>
    </row>
    <row r="171" spans="1:13" x14ac:dyDescent="0.3">
      <c r="A171">
        <v>477</v>
      </c>
      <c r="B171">
        <v>20080429</v>
      </c>
      <c r="C171">
        <v>20080511</v>
      </c>
      <c r="D171">
        <v>20080506</v>
      </c>
      <c r="E171">
        <v>17324</v>
      </c>
      <c r="F171">
        <v>9</v>
      </c>
      <c r="G171">
        <v>2</v>
      </c>
      <c r="H171">
        <v>4.99</v>
      </c>
      <c r="I171">
        <v>1.8663000000000001</v>
      </c>
      <c r="J171" s="1">
        <v>39567</v>
      </c>
      <c r="K171">
        <v>9.98</v>
      </c>
      <c r="L171">
        <v>3.7326000000000001</v>
      </c>
      <c r="M171">
        <v>6.2473999999999998</v>
      </c>
    </row>
    <row r="172" spans="1:13" x14ac:dyDescent="0.3">
      <c r="A172">
        <v>477</v>
      </c>
      <c r="B172">
        <v>20080428</v>
      </c>
      <c r="C172">
        <v>20080510</v>
      </c>
      <c r="D172">
        <v>20080505</v>
      </c>
      <c r="E172">
        <v>17325</v>
      </c>
      <c r="F172">
        <v>9</v>
      </c>
      <c r="G172">
        <v>20</v>
      </c>
      <c r="H172">
        <v>4.99</v>
      </c>
      <c r="I172">
        <v>1.8663000000000001</v>
      </c>
      <c r="J172" s="1">
        <v>39566</v>
      </c>
      <c r="K172">
        <v>99.8</v>
      </c>
      <c r="L172">
        <v>37.326000000000001</v>
      </c>
      <c r="M172">
        <v>62.473999999999997</v>
      </c>
    </row>
    <row r="173" spans="1:13" x14ac:dyDescent="0.3">
      <c r="A173">
        <v>477</v>
      </c>
      <c r="B173">
        <v>20080524</v>
      </c>
      <c r="C173">
        <v>20080605</v>
      </c>
      <c r="D173">
        <v>20080531</v>
      </c>
      <c r="E173">
        <v>17327</v>
      </c>
      <c r="F173">
        <v>9</v>
      </c>
      <c r="G173">
        <v>20</v>
      </c>
      <c r="H173">
        <v>4.99</v>
      </c>
      <c r="I173">
        <v>1.8663000000000001</v>
      </c>
      <c r="J173" s="1">
        <v>39592</v>
      </c>
      <c r="K173">
        <v>99.8</v>
      </c>
      <c r="L173">
        <v>37.326000000000001</v>
      </c>
      <c r="M173">
        <v>62.473999999999997</v>
      </c>
    </row>
    <row r="174" spans="1:13" x14ac:dyDescent="0.3">
      <c r="A174">
        <v>477</v>
      </c>
      <c r="B174">
        <v>20080608</v>
      </c>
      <c r="C174">
        <v>20080620</v>
      </c>
      <c r="D174">
        <v>20080615</v>
      </c>
      <c r="E174">
        <v>17328</v>
      </c>
      <c r="F174">
        <v>9</v>
      </c>
      <c r="G174">
        <v>3</v>
      </c>
      <c r="H174">
        <v>4.99</v>
      </c>
      <c r="I174">
        <v>1.8663000000000001</v>
      </c>
      <c r="J174" s="1">
        <v>39607</v>
      </c>
      <c r="K174">
        <v>14.97</v>
      </c>
      <c r="L174">
        <v>5.5989000000000004</v>
      </c>
      <c r="M174">
        <v>9.3711000000000002</v>
      </c>
    </row>
    <row r="175" spans="1:13" x14ac:dyDescent="0.3">
      <c r="A175">
        <v>477</v>
      </c>
      <c r="B175">
        <v>20080308</v>
      </c>
      <c r="C175">
        <v>20080320</v>
      </c>
      <c r="D175">
        <v>20080315</v>
      </c>
      <c r="E175">
        <v>17333</v>
      </c>
      <c r="F175">
        <v>9</v>
      </c>
      <c r="G175">
        <v>14</v>
      </c>
      <c r="H175">
        <v>4.99</v>
      </c>
      <c r="I175">
        <v>1.8663000000000001</v>
      </c>
      <c r="J175" s="1">
        <v>39515</v>
      </c>
      <c r="K175">
        <v>69.86</v>
      </c>
      <c r="L175">
        <v>26.1282</v>
      </c>
      <c r="M175">
        <v>43.7318</v>
      </c>
    </row>
    <row r="176" spans="1:13" x14ac:dyDescent="0.3">
      <c r="A176">
        <v>477</v>
      </c>
      <c r="B176">
        <v>20080111</v>
      </c>
      <c r="C176">
        <v>20080123</v>
      </c>
      <c r="D176">
        <v>20080118</v>
      </c>
      <c r="E176">
        <v>17353</v>
      </c>
      <c r="F176">
        <v>9</v>
      </c>
      <c r="G176">
        <v>3</v>
      </c>
      <c r="H176">
        <v>4.99</v>
      </c>
      <c r="I176">
        <v>1.8663000000000001</v>
      </c>
      <c r="J176" s="1">
        <v>39458</v>
      </c>
      <c r="K176">
        <v>14.97</v>
      </c>
      <c r="L176">
        <v>5.5989000000000004</v>
      </c>
      <c r="M176">
        <v>9.3711000000000002</v>
      </c>
    </row>
    <row r="177" spans="1:13" x14ac:dyDescent="0.3">
      <c r="A177">
        <v>477</v>
      </c>
      <c r="B177">
        <v>20080701</v>
      </c>
      <c r="C177">
        <v>20080713</v>
      </c>
      <c r="D177">
        <v>20080708</v>
      </c>
      <c r="E177">
        <v>17500</v>
      </c>
      <c r="F177">
        <v>9</v>
      </c>
      <c r="G177">
        <v>4</v>
      </c>
      <c r="H177">
        <v>4.99</v>
      </c>
      <c r="I177">
        <v>1.8663000000000001</v>
      </c>
      <c r="J177" s="1">
        <v>39630</v>
      </c>
      <c r="K177">
        <v>19.96</v>
      </c>
      <c r="L177">
        <v>7.4652000000000003</v>
      </c>
      <c r="M177">
        <v>12.4948</v>
      </c>
    </row>
    <row r="178" spans="1:13" x14ac:dyDescent="0.3">
      <c r="A178">
        <v>477</v>
      </c>
      <c r="B178">
        <v>20080217</v>
      </c>
      <c r="C178">
        <v>20080229</v>
      </c>
      <c r="D178">
        <v>20080224</v>
      </c>
      <c r="E178">
        <v>17502</v>
      </c>
      <c r="F178">
        <v>9</v>
      </c>
      <c r="G178">
        <v>3</v>
      </c>
      <c r="H178">
        <v>4.99</v>
      </c>
      <c r="I178">
        <v>1.8663000000000001</v>
      </c>
      <c r="J178" s="1">
        <v>39495</v>
      </c>
      <c r="K178">
        <v>14.97</v>
      </c>
      <c r="L178">
        <v>5.5989000000000004</v>
      </c>
      <c r="M178">
        <v>9.3711000000000002</v>
      </c>
    </row>
    <row r="179" spans="1:13" x14ac:dyDescent="0.3">
      <c r="A179">
        <v>477</v>
      </c>
      <c r="B179">
        <v>20080606</v>
      </c>
      <c r="C179">
        <v>20080618</v>
      </c>
      <c r="D179">
        <v>20080613</v>
      </c>
      <c r="E179">
        <v>17504</v>
      </c>
      <c r="F179">
        <v>9</v>
      </c>
      <c r="G179">
        <v>10</v>
      </c>
      <c r="H179">
        <v>4.99</v>
      </c>
      <c r="I179">
        <v>1.8663000000000001</v>
      </c>
      <c r="J179" s="1">
        <v>39605</v>
      </c>
      <c r="K179">
        <v>49.9</v>
      </c>
      <c r="L179">
        <v>18.663</v>
      </c>
      <c r="M179">
        <v>31.236999999999998</v>
      </c>
    </row>
    <row r="180" spans="1:13" x14ac:dyDescent="0.3">
      <c r="A180">
        <v>477</v>
      </c>
      <c r="B180">
        <v>20080212</v>
      </c>
      <c r="C180">
        <v>20080224</v>
      </c>
      <c r="D180">
        <v>20080219</v>
      </c>
      <c r="E180">
        <v>17724</v>
      </c>
      <c r="F180">
        <v>9</v>
      </c>
      <c r="G180">
        <v>5</v>
      </c>
      <c r="H180">
        <v>4.99</v>
      </c>
      <c r="I180">
        <v>1.8663000000000001</v>
      </c>
      <c r="J180" s="1">
        <v>39490</v>
      </c>
      <c r="K180">
        <v>24.95</v>
      </c>
      <c r="L180">
        <v>9.3315000000000001</v>
      </c>
      <c r="M180">
        <v>15.618499999999999</v>
      </c>
    </row>
    <row r="181" spans="1:13" x14ac:dyDescent="0.3">
      <c r="A181">
        <v>477</v>
      </c>
      <c r="B181">
        <v>20080407</v>
      </c>
      <c r="C181">
        <v>20080419</v>
      </c>
      <c r="D181">
        <v>20080414</v>
      </c>
      <c r="E181">
        <v>17922</v>
      </c>
      <c r="F181">
        <v>9</v>
      </c>
      <c r="G181">
        <v>11</v>
      </c>
      <c r="H181">
        <v>4.99</v>
      </c>
      <c r="I181">
        <v>1.8663000000000001</v>
      </c>
      <c r="J181" s="1">
        <v>39545</v>
      </c>
      <c r="K181">
        <v>54.89</v>
      </c>
      <c r="L181">
        <v>20.529299999999999</v>
      </c>
      <c r="M181">
        <v>34.360700000000001</v>
      </c>
    </row>
    <row r="182" spans="1:13" x14ac:dyDescent="0.3">
      <c r="A182">
        <v>477</v>
      </c>
      <c r="B182">
        <v>20080223</v>
      </c>
      <c r="C182">
        <v>20080306</v>
      </c>
      <c r="D182">
        <v>20080301</v>
      </c>
      <c r="E182">
        <v>18196</v>
      </c>
      <c r="F182">
        <v>9</v>
      </c>
      <c r="G182">
        <v>16</v>
      </c>
      <c r="H182">
        <v>4.99</v>
      </c>
      <c r="I182">
        <v>1.8663000000000001</v>
      </c>
      <c r="J182" s="1">
        <v>39501</v>
      </c>
      <c r="K182">
        <v>79.84</v>
      </c>
      <c r="L182">
        <v>29.860800000000001</v>
      </c>
      <c r="M182">
        <v>49.979199999999999</v>
      </c>
    </row>
    <row r="183" spans="1:13" x14ac:dyDescent="0.3">
      <c r="A183">
        <v>477</v>
      </c>
      <c r="B183">
        <v>20080418</v>
      </c>
      <c r="C183">
        <v>20080430</v>
      </c>
      <c r="D183">
        <v>20080425</v>
      </c>
      <c r="E183">
        <v>18201</v>
      </c>
      <c r="F183">
        <v>9</v>
      </c>
      <c r="G183">
        <v>14</v>
      </c>
      <c r="H183">
        <v>4.99</v>
      </c>
      <c r="I183">
        <v>1.8663000000000001</v>
      </c>
      <c r="J183" s="1">
        <v>39556</v>
      </c>
      <c r="K183">
        <v>69.86</v>
      </c>
      <c r="L183">
        <v>26.1282</v>
      </c>
      <c r="M183">
        <v>43.7318</v>
      </c>
    </row>
    <row r="184" spans="1:13" x14ac:dyDescent="0.3">
      <c r="A184">
        <v>477</v>
      </c>
      <c r="B184">
        <v>20080516</v>
      </c>
      <c r="C184">
        <v>20080528</v>
      </c>
      <c r="D184">
        <v>20080523</v>
      </c>
      <c r="E184">
        <v>18204</v>
      </c>
      <c r="F184">
        <v>9</v>
      </c>
      <c r="G184">
        <v>2</v>
      </c>
      <c r="H184">
        <v>4.99</v>
      </c>
      <c r="I184">
        <v>1.8663000000000001</v>
      </c>
      <c r="J184" s="1">
        <v>39584</v>
      </c>
      <c r="K184">
        <v>9.98</v>
      </c>
      <c r="L184">
        <v>3.7326000000000001</v>
      </c>
      <c r="M184">
        <v>6.2473999999999998</v>
      </c>
    </row>
    <row r="185" spans="1:13" x14ac:dyDescent="0.3">
      <c r="A185">
        <v>477</v>
      </c>
      <c r="B185">
        <v>20080210</v>
      </c>
      <c r="C185">
        <v>20080222</v>
      </c>
      <c r="D185">
        <v>20080217</v>
      </c>
      <c r="E185">
        <v>18221</v>
      </c>
      <c r="F185">
        <v>9</v>
      </c>
      <c r="G185">
        <v>19</v>
      </c>
      <c r="H185">
        <v>4.99</v>
      </c>
      <c r="I185">
        <v>1.8663000000000001</v>
      </c>
      <c r="J185" s="1">
        <v>39488</v>
      </c>
      <c r="K185">
        <v>94.81</v>
      </c>
      <c r="L185">
        <v>35.459699999999998</v>
      </c>
      <c r="M185">
        <v>59.350299999999997</v>
      </c>
    </row>
    <row r="186" spans="1:13" x14ac:dyDescent="0.3">
      <c r="A186">
        <v>477</v>
      </c>
      <c r="B186">
        <v>20080310</v>
      </c>
      <c r="C186">
        <v>20080322</v>
      </c>
      <c r="D186">
        <v>20080317</v>
      </c>
      <c r="E186">
        <v>18277</v>
      </c>
      <c r="F186">
        <v>9</v>
      </c>
      <c r="G186">
        <v>4</v>
      </c>
      <c r="H186">
        <v>4.99</v>
      </c>
      <c r="I186">
        <v>1.8663000000000001</v>
      </c>
      <c r="J186" s="1">
        <v>39517</v>
      </c>
      <c r="K186">
        <v>19.96</v>
      </c>
      <c r="L186">
        <v>7.4652000000000003</v>
      </c>
      <c r="M186">
        <v>12.4948</v>
      </c>
    </row>
    <row r="187" spans="1:13" x14ac:dyDescent="0.3">
      <c r="A187">
        <v>477</v>
      </c>
      <c r="B187">
        <v>20080203</v>
      </c>
      <c r="C187">
        <v>20080215</v>
      </c>
      <c r="D187">
        <v>20080210</v>
      </c>
      <c r="E187">
        <v>18292</v>
      </c>
      <c r="F187">
        <v>9</v>
      </c>
      <c r="G187">
        <v>14</v>
      </c>
      <c r="H187">
        <v>4.99</v>
      </c>
      <c r="I187">
        <v>1.8663000000000001</v>
      </c>
      <c r="J187" s="1">
        <v>39481</v>
      </c>
      <c r="K187">
        <v>69.86</v>
      </c>
      <c r="L187">
        <v>26.1282</v>
      </c>
      <c r="M187">
        <v>43.7318</v>
      </c>
    </row>
    <row r="188" spans="1:13" x14ac:dyDescent="0.3">
      <c r="A188">
        <v>477</v>
      </c>
      <c r="B188">
        <v>20080523</v>
      </c>
      <c r="C188">
        <v>20080604</v>
      </c>
      <c r="D188">
        <v>20080530</v>
      </c>
      <c r="E188">
        <v>18335</v>
      </c>
      <c r="F188">
        <v>9</v>
      </c>
      <c r="G188">
        <v>12</v>
      </c>
      <c r="H188">
        <v>4.99</v>
      </c>
      <c r="I188">
        <v>1.8663000000000001</v>
      </c>
      <c r="J188" s="1">
        <v>39591</v>
      </c>
      <c r="K188">
        <v>59.88</v>
      </c>
      <c r="L188">
        <v>22.395600000000002</v>
      </c>
      <c r="M188">
        <v>37.484400000000001</v>
      </c>
    </row>
    <row r="189" spans="1:13" x14ac:dyDescent="0.3">
      <c r="A189">
        <v>477</v>
      </c>
      <c r="B189">
        <v>20080621</v>
      </c>
      <c r="C189">
        <v>20080703</v>
      </c>
      <c r="D189">
        <v>20080628</v>
      </c>
      <c r="E189">
        <v>18336</v>
      </c>
      <c r="F189">
        <v>9</v>
      </c>
      <c r="G189">
        <v>4</v>
      </c>
      <c r="H189">
        <v>4.99</v>
      </c>
      <c r="I189">
        <v>1.8663000000000001</v>
      </c>
      <c r="J189" s="1">
        <v>39620</v>
      </c>
      <c r="K189">
        <v>19.96</v>
      </c>
      <c r="L189">
        <v>7.4652000000000003</v>
      </c>
      <c r="M189">
        <v>12.4948</v>
      </c>
    </row>
    <row r="190" spans="1:13" x14ac:dyDescent="0.3">
      <c r="A190">
        <v>477</v>
      </c>
      <c r="B190">
        <v>20080614</v>
      </c>
      <c r="C190">
        <v>20080626</v>
      </c>
      <c r="D190">
        <v>20080621</v>
      </c>
      <c r="E190">
        <v>18338</v>
      </c>
      <c r="F190">
        <v>9</v>
      </c>
      <c r="G190">
        <v>10</v>
      </c>
      <c r="H190">
        <v>4.99</v>
      </c>
      <c r="I190">
        <v>1.8663000000000001</v>
      </c>
      <c r="J190" s="1">
        <v>39613</v>
      </c>
      <c r="K190">
        <v>49.9</v>
      </c>
      <c r="L190">
        <v>18.663</v>
      </c>
      <c r="M190">
        <v>31.236999999999998</v>
      </c>
    </row>
    <row r="191" spans="1:13" x14ac:dyDescent="0.3">
      <c r="A191">
        <v>477</v>
      </c>
      <c r="B191">
        <v>20080712</v>
      </c>
      <c r="C191">
        <v>20080724</v>
      </c>
      <c r="D191">
        <v>20080719</v>
      </c>
      <c r="E191">
        <v>18719</v>
      </c>
      <c r="F191">
        <v>9</v>
      </c>
      <c r="G191">
        <v>8</v>
      </c>
      <c r="H191">
        <v>4.99</v>
      </c>
      <c r="I191">
        <v>1.8663000000000001</v>
      </c>
      <c r="J191" s="1">
        <v>39641</v>
      </c>
      <c r="K191">
        <v>39.92</v>
      </c>
      <c r="L191">
        <v>14.930400000000001</v>
      </c>
      <c r="M191">
        <v>24.989599999999999</v>
      </c>
    </row>
    <row r="192" spans="1:13" x14ac:dyDescent="0.3">
      <c r="A192">
        <v>477</v>
      </c>
      <c r="B192">
        <v>20080405</v>
      </c>
      <c r="C192">
        <v>20080417</v>
      </c>
      <c r="D192">
        <v>20080412</v>
      </c>
      <c r="E192">
        <v>18730</v>
      </c>
      <c r="F192">
        <v>9</v>
      </c>
      <c r="G192">
        <v>10</v>
      </c>
      <c r="H192">
        <v>4.99</v>
      </c>
      <c r="I192">
        <v>1.8663000000000001</v>
      </c>
      <c r="J192" s="1">
        <v>39543</v>
      </c>
      <c r="K192">
        <v>49.9</v>
      </c>
      <c r="L192">
        <v>18.663</v>
      </c>
      <c r="M192">
        <v>31.236999999999998</v>
      </c>
    </row>
    <row r="193" spans="1:13" x14ac:dyDescent="0.3">
      <c r="A193">
        <v>477</v>
      </c>
      <c r="B193">
        <v>20080413</v>
      </c>
      <c r="C193">
        <v>20080425</v>
      </c>
      <c r="D193">
        <v>20080420</v>
      </c>
      <c r="E193">
        <v>19101</v>
      </c>
      <c r="F193">
        <v>9</v>
      </c>
      <c r="G193">
        <v>18</v>
      </c>
      <c r="H193">
        <v>4.99</v>
      </c>
      <c r="I193">
        <v>1.8663000000000001</v>
      </c>
      <c r="J193" s="1">
        <v>39551</v>
      </c>
      <c r="K193">
        <v>89.82</v>
      </c>
      <c r="L193">
        <v>33.593400000000003</v>
      </c>
      <c r="M193">
        <v>56.226599999999998</v>
      </c>
    </row>
    <row r="194" spans="1:13" x14ac:dyDescent="0.3">
      <c r="A194">
        <v>477</v>
      </c>
      <c r="B194">
        <v>20080114</v>
      </c>
      <c r="C194">
        <v>20080126</v>
      </c>
      <c r="D194">
        <v>20080121</v>
      </c>
      <c r="E194">
        <v>19626</v>
      </c>
      <c r="F194">
        <v>9</v>
      </c>
      <c r="G194">
        <v>1</v>
      </c>
      <c r="H194">
        <v>4.99</v>
      </c>
      <c r="I194">
        <v>1.8663000000000001</v>
      </c>
      <c r="J194" s="1">
        <v>39461</v>
      </c>
      <c r="K194">
        <v>4.99</v>
      </c>
      <c r="L194">
        <v>1.8663000000000001</v>
      </c>
      <c r="M194">
        <v>3.1236999999999999</v>
      </c>
    </row>
    <row r="195" spans="1:13" x14ac:dyDescent="0.3">
      <c r="A195">
        <v>477</v>
      </c>
      <c r="B195">
        <v>20080203</v>
      </c>
      <c r="C195">
        <v>20080215</v>
      </c>
      <c r="D195">
        <v>20080210</v>
      </c>
      <c r="E195">
        <v>19629</v>
      </c>
      <c r="F195">
        <v>9</v>
      </c>
      <c r="G195">
        <v>2</v>
      </c>
      <c r="H195">
        <v>4.99</v>
      </c>
      <c r="I195">
        <v>1.8663000000000001</v>
      </c>
      <c r="J195" s="1">
        <v>39481</v>
      </c>
      <c r="K195">
        <v>9.98</v>
      </c>
      <c r="L195">
        <v>3.7326000000000001</v>
      </c>
      <c r="M195">
        <v>6.2473999999999998</v>
      </c>
    </row>
    <row r="196" spans="1:13" x14ac:dyDescent="0.3">
      <c r="A196">
        <v>477</v>
      </c>
      <c r="B196">
        <v>20080313</v>
      </c>
      <c r="C196">
        <v>20080325</v>
      </c>
      <c r="D196">
        <v>20080320</v>
      </c>
      <c r="E196">
        <v>19748</v>
      </c>
      <c r="F196">
        <v>9</v>
      </c>
      <c r="G196">
        <v>5</v>
      </c>
      <c r="H196">
        <v>4.99</v>
      </c>
      <c r="I196">
        <v>1.8663000000000001</v>
      </c>
      <c r="J196" s="1">
        <v>39520</v>
      </c>
      <c r="K196">
        <v>24.95</v>
      </c>
      <c r="L196">
        <v>9.3315000000000001</v>
      </c>
      <c r="M196">
        <v>15.618499999999999</v>
      </c>
    </row>
    <row r="197" spans="1:13" x14ac:dyDescent="0.3">
      <c r="A197">
        <v>477</v>
      </c>
      <c r="B197">
        <v>20080724</v>
      </c>
      <c r="C197">
        <v>20080805</v>
      </c>
      <c r="D197">
        <v>20080731</v>
      </c>
      <c r="E197">
        <v>19752</v>
      </c>
      <c r="F197">
        <v>9</v>
      </c>
      <c r="G197">
        <v>13</v>
      </c>
      <c r="H197">
        <v>4.99</v>
      </c>
      <c r="I197">
        <v>1.8663000000000001</v>
      </c>
      <c r="J197" s="1">
        <v>39653</v>
      </c>
      <c r="K197">
        <v>64.87</v>
      </c>
      <c r="L197">
        <v>24.261900000000001</v>
      </c>
      <c r="M197">
        <v>40.6081</v>
      </c>
    </row>
    <row r="198" spans="1:13" x14ac:dyDescent="0.3">
      <c r="A198">
        <v>477</v>
      </c>
      <c r="B198">
        <v>20080412</v>
      </c>
      <c r="C198">
        <v>20080424</v>
      </c>
      <c r="D198">
        <v>20080419</v>
      </c>
      <c r="E198">
        <v>19753</v>
      </c>
      <c r="F198">
        <v>9</v>
      </c>
      <c r="G198">
        <v>1</v>
      </c>
      <c r="H198">
        <v>4.99</v>
      </c>
      <c r="I198">
        <v>1.8663000000000001</v>
      </c>
      <c r="J198" s="1">
        <v>39550</v>
      </c>
      <c r="K198">
        <v>4.99</v>
      </c>
      <c r="L198">
        <v>1.8663000000000001</v>
      </c>
      <c r="M198">
        <v>3.1236999999999999</v>
      </c>
    </row>
    <row r="199" spans="1:13" x14ac:dyDescent="0.3">
      <c r="A199">
        <v>477</v>
      </c>
      <c r="B199">
        <v>20080614</v>
      </c>
      <c r="C199">
        <v>20080626</v>
      </c>
      <c r="D199">
        <v>20080621</v>
      </c>
      <c r="E199">
        <v>19761</v>
      </c>
      <c r="F199">
        <v>9</v>
      </c>
      <c r="G199">
        <v>9</v>
      </c>
      <c r="H199">
        <v>4.99</v>
      </c>
      <c r="I199">
        <v>1.8663000000000001</v>
      </c>
      <c r="J199" s="1">
        <v>39613</v>
      </c>
      <c r="K199">
        <v>44.91</v>
      </c>
      <c r="L199">
        <v>16.796700000000001</v>
      </c>
      <c r="M199">
        <v>28.113299999999999</v>
      </c>
    </row>
    <row r="200" spans="1:13" x14ac:dyDescent="0.3">
      <c r="A200">
        <v>477</v>
      </c>
      <c r="B200">
        <v>20080121</v>
      </c>
      <c r="C200">
        <v>20080202</v>
      </c>
      <c r="D200">
        <v>20080128</v>
      </c>
      <c r="E200">
        <v>19762</v>
      </c>
      <c r="F200">
        <v>9</v>
      </c>
      <c r="G200">
        <v>11</v>
      </c>
      <c r="H200">
        <v>4.99</v>
      </c>
      <c r="I200">
        <v>1.8663000000000001</v>
      </c>
      <c r="J200" s="1">
        <v>39468</v>
      </c>
      <c r="K200">
        <v>54.89</v>
      </c>
      <c r="L200">
        <v>20.529299999999999</v>
      </c>
      <c r="M200">
        <v>34.360700000000001</v>
      </c>
    </row>
    <row r="201" spans="1:13" x14ac:dyDescent="0.3">
      <c r="A201">
        <v>477</v>
      </c>
      <c r="B201">
        <v>20080405</v>
      </c>
      <c r="C201">
        <v>20080417</v>
      </c>
      <c r="D201">
        <v>20080412</v>
      </c>
      <c r="E201">
        <v>19798</v>
      </c>
      <c r="F201">
        <v>9</v>
      </c>
      <c r="G201">
        <v>17</v>
      </c>
      <c r="H201">
        <v>4.99</v>
      </c>
      <c r="I201">
        <v>1.8663000000000001</v>
      </c>
      <c r="J201" s="1">
        <v>39543</v>
      </c>
      <c r="K201">
        <v>84.83</v>
      </c>
      <c r="L201">
        <v>31.7271</v>
      </c>
      <c r="M201">
        <v>53.102899999999998</v>
      </c>
    </row>
    <row r="202" spans="1:13" x14ac:dyDescent="0.3">
      <c r="A202">
        <v>477</v>
      </c>
      <c r="B202">
        <v>20080526</v>
      </c>
      <c r="C202">
        <v>20080607</v>
      </c>
      <c r="D202">
        <v>20080602</v>
      </c>
      <c r="E202">
        <v>19807</v>
      </c>
      <c r="F202">
        <v>9</v>
      </c>
      <c r="G202">
        <v>4</v>
      </c>
      <c r="H202">
        <v>4.99</v>
      </c>
      <c r="I202">
        <v>1.8663000000000001</v>
      </c>
      <c r="J202" s="1">
        <v>39594</v>
      </c>
      <c r="K202">
        <v>19.96</v>
      </c>
      <c r="L202">
        <v>7.4652000000000003</v>
      </c>
      <c r="M202">
        <v>12.4948</v>
      </c>
    </row>
    <row r="203" spans="1:13" x14ac:dyDescent="0.3">
      <c r="A203">
        <v>477</v>
      </c>
      <c r="B203">
        <v>20080611</v>
      </c>
      <c r="C203">
        <v>20080623</v>
      </c>
      <c r="D203">
        <v>20080618</v>
      </c>
      <c r="E203">
        <v>19952</v>
      </c>
      <c r="F203">
        <v>9</v>
      </c>
      <c r="G203">
        <v>17</v>
      </c>
      <c r="H203">
        <v>4.99</v>
      </c>
      <c r="I203">
        <v>1.8663000000000001</v>
      </c>
      <c r="J203" s="1">
        <v>39610</v>
      </c>
      <c r="K203">
        <v>84.83</v>
      </c>
      <c r="L203">
        <v>31.7271</v>
      </c>
      <c r="M203">
        <v>53.102899999999998</v>
      </c>
    </row>
    <row r="204" spans="1:13" x14ac:dyDescent="0.3">
      <c r="A204">
        <v>477</v>
      </c>
      <c r="B204">
        <v>20080709</v>
      </c>
      <c r="C204">
        <v>20080721</v>
      </c>
      <c r="D204">
        <v>20080716</v>
      </c>
      <c r="E204">
        <v>19953</v>
      </c>
      <c r="F204">
        <v>9</v>
      </c>
      <c r="G204">
        <v>10</v>
      </c>
      <c r="H204">
        <v>4.99</v>
      </c>
      <c r="I204">
        <v>1.8663000000000001</v>
      </c>
      <c r="J204" s="1">
        <v>39638</v>
      </c>
      <c r="K204">
        <v>49.9</v>
      </c>
      <c r="L204">
        <v>18.663</v>
      </c>
      <c r="M204">
        <v>31.236999999999998</v>
      </c>
    </row>
    <row r="205" spans="1:13" x14ac:dyDescent="0.3">
      <c r="A205">
        <v>477</v>
      </c>
      <c r="B205">
        <v>20080226</v>
      </c>
      <c r="C205">
        <v>20080309</v>
      </c>
      <c r="D205">
        <v>20080304</v>
      </c>
      <c r="E205">
        <v>19955</v>
      </c>
      <c r="F205">
        <v>9</v>
      </c>
      <c r="G205">
        <v>18</v>
      </c>
      <c r="H205">
        <v>4.99</v>
      </c>
      <c r="I205">
        <v>1.8663000000000001</v>
      </c>
      <c r="J205" s="1">
        <v>39504</v>
      </c>
      <c r="K205">
        <v>89.82</v>
      </c>
      <c r="L205">
        <v>33.593400000000003</v>
      </c>
      <c r="M205">
        <v>56.226599999999998</v>
      </c>
    </row>
    <row r="206" spans="1:13" x14ac:dyDescent="0.3">
      <c r="A206">
        <v>477</v>
      </c>
      <c r="B206">
        <v>20080406</v>
      </c>
      <c r="C206">
        <v>20080418</v>
      </c>
      <c r="D206">
        <v>20080413</v>
      </c>
      <c r="E206">
        <v>19972</v>
      </c>
      <c r="F206">
        <v>9</v>
      </c>
      <c r="G206">
        <v>11</v>
      </c>
      <c r="H206">
        <v>4.99</v>
      </c>
      <c r="I206">
        <v>1.8663000000000001</v>
      </c>
      <c r="J206" s="1">
        <v>39544</v>
      </c>
      <c r="K206">
        <v>54.89</v>
      </c>
      <c r="L206">
        <v>20.529299999999999</v>
      </c>
      <c r="M206">
        <v>34.360700000000001</v>
      </c>
    </row>
    <row r="207" spans="1:13" x14ac:dyDescent="0.3">
      <c r="A207">
        <v>477</v>
      </c>
      <c r="B207">
        <v>20080131</v>
      </c>
      <c r="C207">
        <v>20080212</v>
      </c>
      <c r="D207">
        <v>20080207</v>
      </c>
      <c r="E207">
        <v>20153</v>
      </c>
      <c r="F207">
        <v>9</v>
      </c>
      <c r="G207">
        <v>14</v>
      </c>
      <c r="H207">
        <v>4.99</v>
      </c>
      <c r="I207">
        <v>1.8663000000000001</v>
      </c>
      <c r="J207" s="1">
        <v>39478</v>
      </c>
      <c r="K207">
        <v>69.86</v>
      </c>
      <c r="L207">
        <v>26.1282</v>
      </c>
      <c r="M207">
        <v>43.7318</v>
      </c>
    </row>
    <row r="208" spans="1:13" x14ac:dyDescent="0.3">
      <c r="A208">
        <v>477</v>
      </c>
      <c r="B208">
        <v>20080617</v>
      </c>
      <c r="C208">
        <v>20080629</v>
      </c>
      <c r="D208">
        <v>20080624</v>
      </c>
      <c r="E208">
        <v>20212</v>
      </c>
      <c r="F208">
        <v>9</v>
      </c>
      <c r="G208">
        <v>7</v>
      </c>
      <c r="H208">
        <v>4.99</v>
      </c>
      <c r="I208">
        <v>1.8663000000000001</v>
      </c>
      <c r="J208" s="1">
        <v>39616</v>
      </c>
      <c r="K208">
        <v>34.93</v>
      </c>
      <c r="L208">
        <v>13.0641</v>
      </c>
      <c r="M208">
        <v>21.8659</v>
      </c>
    </row>
    <row r="209" spans="1:13" x14ac:dyDescent="0.3">
      <c r="A209">
        <v>477</v>
      </c>
      <c r="B209">
        <v>20080630</v>
      </c>
      <c r="C209">
        <v>20080712</v>
      </c>
      <c r="D209">
        <v>20080707</v>
      </c>
      <c r="E209">
        <v>20223</v>
      </c>
      <c r="F209">
        <v>9</v>
      </c>
      <c r="G209">
        <v>7</v>
      </c>
      <c r="H209">
        <v>4.99</v>
      </c>
      <c r="I209">
        <v>1.8663000000000001</v>
      </c>
      <c r="J209" s="1">
        <v>39629</v>
      </c>
      <c r="K209">
        <v>34.93</v>
      </c>
      <c r="L209">
        <v>13.0641</v>
      </c>
      <c r="M209">
        <v>21.8659</v>
      </c>
    </row>
    <row r="210" spans="1:13" x14ac:dyDescent="0.3">
      <c r="A210">
        <v>477</v>
      </c>
      <c r="B210">
        <v>20080407</v>
      </c>
      <c r="C210">
        <v>20080419</v>
      </c>
      <c r="D210">
        <v>20080414</v>
      </c>
      <c r="E210">
        <v>20224</v>
      </c>
      <c r="F210">
        <v>9</v>
      </c>
      <c r="G210">
        <v>20</v>
      </c>
      <c r="H210">
        <v>4.99</v>
      </c>
      <c r="I210">
        <v>1.8663000000000001</v>
      </c>
      <c r="J210" s="1">
        <v>39545</v>
      </c>
      <c r="K210">
        <v>99.8</v>
      </c>
      <c r="L210">
        <v>37.326000000000001</v>
      </c>
      <c r="M210">
        <v>62.473999999999997</v>
      </c>
    </row>
    <row r="211" spans="1:13" x14ac:dyDescent="0.3">
      <c r="A211">
        <v>477</v>
      </c>
      <c r="B211">
        <v>20080121</v>
      </c>
      <c r="C211">
        <v>20080202</v>
      </c>
      <c r="D211">
        <v>20080128</v>
      </c>
      <c r="E211">
        <v>20241</v>
      </c>
      <c r="F211">
        <v>9</v>
      </c>
      <c r="G211">
        <v>5</v>
      </c>
      <c r="H211">
        <v>4.99</v>
      </c>
      <c r="I211">
        <v>1.8663000000000001</v>
      </c>
      <c r="J211" s="1">
        <v>39468</v>
      </c>
      <c r="K211">
        <v>24.95</v>
      </c>
      <c r="L211">
        <v>9.3315000000000001</v>
      </c>
      <c r="M211">
        <v>15.618499999999999</v>
      </c>
    </row>
    <row r="212" spans="1:13" x14ac:dyDescent="0.3">
      <c r="A212">
        <v>477</v>
      </c>
      <c r="B212">
        <v>20080122</v>
      </c>
      <c r="C212">
        <v>20080203</v>
      </c>
      <c r="D212">
        <v>20080129</v>
      </c>
      <c r="E212">
        <v>20245</v>
      </c>
      <c r="F212">
        <v>9</v>
      </c>
      <c r="G212">
        <v>20</v>
      </c>
      <c r="H212">
        <v>4.99</v>
      </c>
      <c r="I212">
        <v>1.8663000000000001</v>
      </c>
      <c r="J212" s="1">
        <v>39469</v>
      </c>
      <c r="K212">
        <v>99.8</v>
      </c>
      <c r="L212">
        <v>37.326000000000001</v>
      </c>
      <c r="M212">
        <v>62.473999999999997</v>
      </c>
    </row>
    <row r="213" spans="1:13" x14ac:dyDescent="0.3">
      <c r="A213">
        <v>477</v>
      </c>
      <c r="B213">
        <v>20080101</v>
      </c>
      <c r="C213">
        <v>20080113</v>
      </c>
      <c r="D213">
        <v>20080108</v>
      </c>
      <c r="E213">
        <v>20246</v>
      </c>
      <c r="F213">
        <v>9</v>
      </c>
      <c r="G213">
        <v>7</v>
      </c>
      <c r="H213">
        <v>4.99</v>
      </c>
      <c r="I213">
        <v>1.8663000000000001</v>
      </c>
      <c r="J213" s="1">
        <v>39448</v>
      </c>
      <c r="K213">
        <v>34.93</v>
      </c>
      <c r="L213">
        <v>13.0641</v>
      </c>
      <c r="M213">
        <v>21.8659</v>
      </c>
    </row>
    <row r="214" spans="1:13" x14ac:dyDescent="0.3">
      <c r="A214">
        <v>477</v>
      </c>
      <c r="B214">
        <v>20080127</v>
      </c>
      <c r="C214">
        <v>20080208</v>
      </c>
      <c r="D214">
        <v>20080203</v>
      </c>
      <c r="E214">
        <v>20253</v>
      </c>
      <c r="F214">
        <v>9</v>
      </c>
      <c r="G214">
        <v>2</v>
      </c>
      <c r="H214">
        <v>4.99</v>
      </c>
      <c r="I214">
        <v>1.8663000000000001</v>
      </c>
      <c r="J214" s="1">
        <v>39474</v>
      </c>
      <c r="K214">
        <v>9.98</v>
      </c>
      <c r="L214">
        <v>3.7326000000000001</v>
      </c>
      <c r="M214">
        <v>6.2473999999999998</v>
      </c>
    </row>
    <row r="215" spans="1:13" x14ac:dyDescent="0.3">
      <c r="A215">
        <v>477</v>
      </c>
      <c r="B215">
        <v>20080430</v>
      </c>
      <c r="C215">
        <v>20080512</v>
      </c>
      <c r="D215">
        <v>20080507</v>
      </c>
      <c r="E215">
        <v>20269</v>
      </c>
      <c r="F215">
        <v>9</v>
      </c>
      <c r="G215">
        <v>17</v>
      </c>
      <c r="H215">
        <v>4.99</v>
      </c>
      <c r="I215">
        <v>1.8663000000000001</v>
      </c>
      <c r="J215" s="1">
        <v>39568</v>
      </c>
      <c r="K215">
        <v>84.83</v>
      </c>
      <c r="L215">
        <v>31.7271</v>
      </c>
      <c r="M215">
        <v>53.102899999999998</v>
      </c>
    </row>
    <row r="216" spans="1:13" x14ac:dyDescent="0.3">
      <c r="A216">
        <v>477</v>
      </c>
      <c r="B216">
        <v>20080229</v>
      </c>
      <c r="C216">
        <v>20080312</v>
      </c>
      <c r="D216">
        <v>20080307</v>
      </c>
      <c r="E216">
        <v>20284</v>
      </c>
      <c r="F216">
        <v>9</v>
      </c>
      <c r="G216">
        <v>13</v>
      </c>
      <c r="H216">
        <v>4.99</v>
      </c>
      <c r="I216">
        <v>1.8663000000000001</v>
      </c>
      <c r="J216" s="1">
        <v>39507</v>
      </c>
      <c r="K216">
        <v>64.87</v>
      </c>
      <c r="L216">
        <v>24.261900000000001</v>
      </c>
      <c r="M216">
        <v>40.6081</v>
      </c>
    </row>
    <row r="217" spans="1:13" x14ac:dyDescent="0.3">
      <c r="A217">
        <v>477</v>
      </c>
      <c r="B217">
        <v>20080707</v>
      </c>
      <c r="C217">
        <v>20080719</v>
      </c>
      <c r="D217">
        <v>20080714</v>
      </c>
      <c r="E217">
        <v>20309</v>
      </c>
      <c r="F217">
        <v>9</v>
      </c>
      <c r="G217">
        <v>9</v>
      </c>
      <c r="H217">
        <v>4.99</v>
      </c>
      <c r="I217">
        <v>1.8663000000000001</v>
      </c>
      <c r="J217" s="1">
        <v>39636</v>
      </c>
      <c r="K217">
        <v>44.91</v>
      </c>
      <c r="L217">
        <v>16.796700000000001</v>
      </c>
      <c r="M217">
        <v>28.113299999999999</v>
      </c>
    </row>
    <row r="218" spans="1:13" x14ac:dyDescent="0.3">
      <c r="A218">
        <v>477</v>
      </c>
      <c r="B218">
        <v>20080525</v>
      </c>
      <c r="C218">
        <v>20080606</v>
      </c>
      <c r="D218">
        <v>20080601</v>
      </c>
      <c r="E218">
        <v>20314</v>
      </c>
      <c r="F218">
        <v>9</v>
      </c>
      <c r="G218">
        <v>20</v>
      </c>
      <c r="H218">
        <v>4.99</v>
      </c>
      <c r="I218">
        <v>1.8663000000000001</v>
      </c>
      <c r="J218" s="1">
        <v>39593</v>
      </c>
      <c r="K218">
        <v>99.8</v>
      </c>
      <c r="L218">
        <v>37.326000000000001</v>
      </c>
      <c r="M218">
        <v>62.473999999999997</v>
      </c>
    </row>
    <row r="219" spans="1:13" x14ac:dyDescent="0.3">
      <c r="A219">
        <v>477</v>
      </c>
      <c r="B219">
        <v>20080626</v>
      </c>
      <c r="C219">
        <v>20080708</v>
      </c>
      <c r="D219">
        <v>20080703</v>
      </c>
      <c r="E219">
        <v>20403</v>
      </c>
      <c r="F219">
        <v>9</v>
      </c>
      <c r="G219">
        <v>17</v>
      </c>
      <c r="H219">
        <v>4.99</v>
      </c>
      <c r="I219">
        <v>1.8663000000000001</v>
      </c>
      <c r="J219" s="1">
        <v>39625</v>
      </c>
      <c r="K219">
        <v>84.83</v>
      </c>
      <c r="L219">
        <v>31.7271</v>
      </c>
      <c r="M219">
        <v>53.102899999999998</v>
      </c>
    </row>
    <row r="220" spans="1:13" x14ac:dyDescent="0.3">
      <c r="A220">
        <v>477</v>
      </c>
      <c r="B220">
        <v>20080714</v>
      </c>
      <c r="C220">
        <v>20080726</v>
      </c>
      <c r="D220">
        <v>20080721</v>
      </c>
      <c r="E220">
        <v>20404</v>
      </c>
      <c r="F220">
        <v>9</v>
      </c>
      <c r="G220">
        <v>6</v>
      </c>
      <c r="H220">
        <v>4.99</v>
      </c>
      <c r="I220">
        <v>1.8663000000000001</v>
      </c>
      <c r="J220" s="1">
        <v>39643</v>
      </c>
      <c r="K220">
        <v>29.94</v>
      </c>
      <c r="L220">
        <v>11.197800000000001</v>
      </c>
      <c r="M220">
        <v>18.7422</v>
      </c>
    </row>
    <row r="221" spans="1:13" x14ac:dyDescent="0.3">
      <c r="A221">
        <v>477</v>
      </c>
      <c r="B221">
        <v>20080311</v>
      </c>
      <c r="C221">
        <v>20080323</v>
      </c>
      <c r="D221">
        <v>20080318</v>
      </c>
      <c r="E221">
        <v>20406</v>
      </c>
      <c r="F221">
        <v>9</v>
      </c>
      <c r="G221">
        <v>4</v>
      </c>
      <c r="H221">
        <v>4.99</v>
      </c>
      <c r="I221">
        <v>1.8663000000000001</v>
      </c>
      <c r="J221" s="1">
        <v>39518</v>
      </c>
      <c r="K221">
        <v>19.96</v>
      </c>
      <c r="L221">
        <v>7.4652000000000003</v>
      </c>
      <c r="M221">
        <v>12.4948</v>
      </c>
    </row>
    <row r="222" spans="1:13" x14ac:dyDescent="0.3">
      <c r="A222">
        <v>477</v>
      </c>
      <c r="B222">
        <v>20080215</v>
      </c>
      <c r="C222">
        <v>20080227</v>
      </c>
      <c r="D222">
        <v>20080222</v>
      </c>
      <c r="E222">
        <v>20407</v>
      </c>
      <c r="F222">
        <v>9</v>
      </c>
      <c r="G222">
        <v>4</v>
      </c>
      <c r="H222">
        <v>4.99</v>
      </c>
      <c r="I222">
        <v>1.8663000000000001</v>
      </c>
      <c r="J222" s="1">
        <v>39493</v>
      </c>
      <c r="K222">
        <v>19.96</v>
      </c>
      <c r="L222">
        <v>7.4652000000000003</v>
      </c>
      <c r="M222">
        <v>12.4948</v>
      </c>
    </row>
    <row r="223" spans="1:13" x14ac:dyDescent="0.3">
      <c r="A223">
        <v>477</v>
      </c>
      <c r="B223">
        <v>20080214</v>
      </c>
      <c r="C223">
        <v>20080226</v>
      </c>
      <c r="D223">
        <v>20080221</v>
      </c>
      <c r="E223">
        <v>20415</v>
      </c>
      <c r="F223">
        <v>9</v>
      </c>
      <c r="G223">
        <v>12</v>
      </c>
      <c r="H223">
        <v>4.99</v>
      </c>
      <c r="I223">
        <v>1.8663000000000001</v>
      </c>
      <c r="J223" s="1">
        <v>39492</v>
      </c>
      <c r="K223">
        <v>59.88</v>
      </c>
      <c r="L223">
        <v>22.395600000000002</v>
      </c>
      <c r="M223">
        <v>37.484400000000001</v>
      </c>
    </row>
    <row r="224" spans="1:13" x14ac:dyDescent="0.3">
      <c r="A224">
        <v>477</v>
      </c>
      <c r="B224">
        <v>20080124</v>
      </c>
      <c r="C224">
        <v>20080205</v>
      </c>
      <c r="D224">
        <v>20080131</v>
      </c>
      <c r="E224">
        <v>20444</v>
      </c>
      <c r="F224">
        <v>9</v>
      </c>
      <c r="G224">
        <v>5</v>
      </c>
      <c r="H224">
        <v>4.99</v>
      </c>
      <c r="I224">
        <v>1.8663000000000001</v>
      </c>
      <c r="J224" s="1">
        <v>39471</v>
      </c>
      <c r="K224">
        <v>24.95</v>
      </c>
      <c r="L224">
        <v>9.3315000000000001</v>
      </c>
      <c r="M224">
        <v>15.618499999999999</v>
      </c>
    </row>
    <row r="225" spans="1:13" x14ac:dyDescent="0.3">
      <c r="A225">
        <v>477</v>
      </c>
      <c r="B225">
        <v>20080127</v>
      </c>
      <c r="C225">
        <v>20080208</v>
      </c>
      <c r="D225">
        <v>20080203</v>
      </c>
      <c r="E225">
        <v>20447</v>
      </c>
      <c r="F225">
        <v>9</v>
      </c>
      <c r="G225">
        <v>19</v>
      </c>
      <c r="H225">
        <v>4.99</v>
      </c>
      <c r="I225">
        <v>1.8663000000000001</v>
      </c>
      <c r="J225" s="1">
        <v>39474</v>
      </c>
      <c r="K225">
        <v>94.81</v>
      </c>
      <c r="L225">
        <v>35.459699999999998</v>
      </c>
      <c r="M225">
        <v>59.350299999999997</v>
      </c>
    </row>
    <row r="226" spans="1:13" x14ac:dyDescent="0.3">
      <c r="A226">
        <v>477</v>
      </c>
      <c r="B226">
        <v>20080109</v>
      </c>
      <c r="C226">
        <v>20080121</v>
      </c>
      <c r="D226">
        <v>20080116</v>
      </c>
      <c r="E226">
        <v>20448</v>
      </c>
      <c r="F226">
        <v>9</v>
      </c>
      <c r="G226">
        <v>2</v>
      </c>
      <c r="H226">
        <v>4.99</v>
      </c>
      <c r="I226">
        <v>1.8663000000000001</v>
      </c>
      <c r="J226" s="1">
        <v>39456</v>
      </c>
      <c r="K226">
        <v>9.98</v>
      </c>
      <c r="L226">
        <v>3.7326000000000001</v>
      </c>
      <c r="M226">
        <v>6.2473999999999998</v>
      </c>
    </row>
    <row r="227" spans="1:13" x14ac:dyDescent="0.3">
      <c r="A227">
        <v>477</v>
      </c>
      <c r="B227">
        <v>20080128</v>
      </c>
      <c r="C227">
        <v>20080209</v>
      </c>
      <c r="D227">
        <v>20080204</v>
      </c>
      <c r="E227">
        <v>20608</v>
      </c>
      <c r="F227">
        <v>9</v>
      </c>
      <c r="G227">
        <v>17</v>
      </c>
      <c r="H227">
        <v>4.99</v>
      </c>
      <c r="I227">
        <v>1.8663000000000001</v>
      </c>
      <c r="J227" s="1">
        <v>39475</v>
      </c>
      <c r="K227">
        <v>84.83</v>
      </c>
      <c r="L227">
        <v>31.7271</v>
      </c>
      <c r="M227">
        <v>53.102899999999998</v>
      </c>
    </row>
    <row r="228" spans="1:13" x14ac:dyDescent="0.3">
      <c r="A228">
        <v>477</v>
      </c>
      <c r="B228">
        <v>20080112</v>
      </c>
      <c r="C228">
        <v>20080124</v>
      </c>
      <c r="D228">
        <v>20080119</v>
      </c>
      <c r="E228">
        <v>20614</v>
      </c>
      <c r="F228">
        <v>9</v>
      </c>
      <c r="G228">
        <v>4</v>
      </c>
      <c r="H228">
        <v>4.99</v>
      </c>
      <c r="I228">
        <v>1.8663000000000001</v>
      </c>
      <c r="J228" s="1">
        <v>39459</v>
      </c>
      <c r="K228">
        <v>19.96</v>
      </c>
      <c r="L228">
        <v>7.4652000000000003</v>
      </c>
      <c r="M228">
        <v>12.4948</v>
      </c>
    </row>
    <row r="229" spans="1:13" x14ac:dyDescent="0.3">
      <c r="A229">
        <v>477</v>
      </c>
      <c r="B229">
        <v>20080225</v>
      </c>
      <c r="C229">
        <v>20080308</v>
      </c>
      <c r="D229">
        <v>20080303</v>
      </c>
      <c r="E229">
        <v>20620</v>
      </c>
      <c r="F229">
        <v>9</v>
      </c>
      <c r="G229">
        <v>8</v>
      </c>
      <c r="H229">
        <v>4.99</v>
      </c>
      <c r="I229">
        <v>1.8663000000000001</v>
      </c>
      <c r="J229" s="1">
        <v>39503</v>
      </c>
      <c r="K229">
        <v>39.92</v>
      </c>
      <c r="L229">
        <v>14.930400000000001</v>
      </c>
      <c r="M229">
        <v>24.989599999999999</v>
      </c>
    </row>
    <row r="230" spans="1:13" x14ac:dyDescent="0.3">
      <c r="A230">
        <v>477</v>
      </c>
      <c r="B230">
        <v>20080224</v>
      </c>
      <c r="C230">
        <v>20080307</v>
      </c>
      <c r="D230">
        <v>20080302</v>
      </c>
      <c r="E230">
        <v>20627</v>
      </c>
      <c r="F230">
        <v>9</v>
      </c>
      <c r="G230">
        <v>1</v>
      </c>
      <c r="H230">
        <v>4.99</v>
      </c>
      <c r="I230">
        <v>1.8663000000000001</v>
      </c>
      <c r="J230" s="1">
        <v>39502</v>
      </c>
      <c r="K230">
        <v>4.99</v>
      </c>
      <c r="L230">
        <v>1.8663000000000001</v>
      </c>
      <c r="M230">
        <v>3.1236999999999999</v>
      </c>
    </row>
    <row r="231" spans="1:13" x14ac:dyDescent="0.3">
      <c r="A231">
        <v>477</v>
      </c>
      <c r="B231">
        <v>20080716</v>
      </c>
      <c r="C231">
        <v>20080728</v>
      </c>
      <c r="D231">
        <v>20080723</v>
      </c>
      <c r="E231">
        <v>20813</v>
      </c>
      <c r="F231">
        <v>9</v>
      </c>
      <c r="G231">
        <v>15</v>
      </c>
      <c r="H231">
        <v>4.99</v>
      </c>
      <c r="I231">
        <v>1.8663000000000001</v>
      </c>
      <c r="J231" s="1">
        <v>39645</v>
      </c>
      <c r="K231">
        <v>74.849999999999994</v>
      </c>
      <c r="L231">
        <v>27.994499999999999</v>
      </c>
      <c r="M231">
        <v>46.855499999999999</v>
      </c>
    </row>
    <row r="232" spans="1:13" x14ac:dyDescent="0.3">
      <c r="A232">
        <v>477</v>
      </c>
      <c r="B232">
        <v>20080209</v>
      </c>
      <c r="C232">
        <v>20080221</v>
      </c>
      <c r="D232">
        <v>20080216</v>
      </c>
      <c r="E232">
        <v>21165</v>
      </c>
      <c r="F232">
        <v>9</v>
      </c>
      <c r="G232">
        <v>17</v>
      </c>
      <c r="H232">
        <v>4.99</v>
      </c>
      <c r="I232">
        <v>1.8663000000000001</v>
      </c>
      <c r="J232" s="1">
        <v>39487</v>
      </c>
      <c r="K232">
        <v>84.83</v>
      </c>
      <c r="L232">
        <v>31.7271</v>
      </c>
      <c r="M232">
        <v>53.102899999999998</v>
      </c>
    </row>
    <row r="233" spans="1:13" x14ac:dyDescent="0.3">
      <c r="A233">
        <v>477</v>
      </c>
      <c r="B233">
        <v>20080210</v>
      </c>
      <c r="C233">
        <v>20080222</v>
      </c>
      <c r="D233">
        <v>20080217</v>
      </c>
      <c r="E233">
        <v>21166</v>
      </c>
      <c r="F233">
        <v>9</v>
      </c>
      <c r="G233">
        <v>6</v>
      </c>
      <c r="H233">
        <v>4.99</v>
      </c>
      <c r="I233">
        <v>1.8663000000000001</v>
      </c>
      <c r="J233" s="1">
        <v>39488</v>
      </c>
      <c r="K233">
        <v>29.94</v>
      </c>
      <c r="L233">
        <v>11.197800000000001</v>
      </c>
      <c r="M233">
        <v>18.7422</v>
      </c>
    </row>
    <row r="234" spans="1:13" x14ac:dyDescent="0.3">
      <c r="A234">
        <v>477</v>
      </c>
      <c r="B234">
        <v>20080202</v>
      </c>
      <c r="C234">
        <v>20080214</v>
      </c>
      <c r="D234">
        <v>20080209</v>
      </c>
      <c r="E234">
        <v>21169</v>
      </c>
      <c r="F234">
        <v>9</v>
      </c>
      <c r="G234">
        <v>7</v>
      </c>
      <c r="H234">
        <v>4.99</v>
      </c>
      <c r="I234">
        <v>1.8663000000000001</v>
      </c>
      <c r="J234" s="1">
        <v>39480</v>
      </c>
      <c r="K234">
        <v>34.93</v>
      </c>
      <c r="L234">
        <v>13.0641</v>
      </c>
      <c r="M234">
        <v>21.8659</v>
      </c>
    </row>
    <row r="235" spans="1:13" x14ac:dyDescent="0.3">
      <c r="A235">
        <v>477</v>
      </c>
      <c r="B235">
        <v>20080211</v>
      </c>
      <c r="C235">
        <v>20080223</v>
      </c>
      <c r="D235">
        <v>20080218</v>
      </c>
      <c r="E235">
        <v>21179</v>
      </c>
      <c r="F235">
        <v>9</v>
      </c>
      <c r="G235">
        <v>4</v>
      </c>
      <c r="H235">
        <v>4.99</v>
      </c>
      <c r="I235">
        <v>1.8663000000000001</v>
      </c>
      <c r="J235" s="1">
        <v>39489</v>
      </c>
      <c r="K235">
        <v>19.96</v>
      </c>
      <c r="L235">
        <v>7.4652000000000003</v>
      </c>
      <c r="M235">
        <v>12.4948</v>
      </c>
    </row>
    <row r="236" spans="1:13" x14ac:dyDescent="0.3">
      <c r="A236">
        <v>477</v>
      </c>
      <c r="B236">
        <v>20080304</v>
      </c>
      <c r="C236">
        <v>20080316</v>
      </c>
      <c r="D236">
        <v>20080311</v>
      </c>
      <c r="E236">
        <v>21193</v>
      </c>
      <c r="F236">
        <v>9</v>
      </c>
      <c r="G236">
        <v>8</v>
      </c>
      <c r="H236">
        <v>4.99</v>
      </c>
      <c r="I236">
        <v>1.8663000000000001</v>
      </c>
      <c r="J236" s="1">
        <v>39511</v>
      </c>
      <c r="K236">
        <v>39.92</v>
      </c>
      <c r="L236">
        <v>14.930400000000001</v>
      </c>
      <c r="M236">
        <v>24.989599999999999</v>
      </c>
    </row>
    <row r="237" spans="1:13" x14ac:dyDescent="0.3">
      <c r="A237">
        <v>477</v>
      </c>
      <c r="B237">
        <v>20080217</v>
      </c>
      <c r="C237">
        <v>20080229</v>
      </c>
      <c r="D237">
        <v>20080224</v>
      </c>
      <c r="E237">
        <v>21211</v>
      </c>
      <c r="F237">
        <v>9</v>
      </c>
      <c r="G237">
        <v>1</v>
      </c>
      <c r="H237">
        <v>4.99</v>
      </c>
      <c r="I237">
        <v>1.8663000000000001</v>
      </c>
      <c r="J237" s="1">
        <v>39495</v>
      </c>
      <c r="K237">
        <v>4.99</v>
      </c>
      <c r="L237">
        <v>1.8663000000000001</v>
      </c>
      <c r="M237">
        <v>3.1236999999999999</v>
      </c>
    </row>
    <row r="238" spans="1:13" x14ac:dyDescent="0.3">
      <c r="A238">
        <v>477</v>
      </c>
      <c r="B238">
        <v>20080306</v>
      </c>
      <c r="C238">
        <v>20080318</v>
      </c>
      <c r="D238">
        <v>20080313</v>
      </c>
      <c r="E238">
        <v>21216</v>
      </c>
      <c r="F238">
        <v>9</v>
      </c>
      <c r="G238">
        <v>5</v>
      </c>
      <c r="H238">
        <v>4.99</v>
      </c>
      <c r="I238">
        <v>1.8663000000000001</v>
      </c>
      <c r="J238" s="1">
        <v>39513</v>
      </c>
      <c r="K238">
        <v>24.95</v>
      </c>
      <c r="L238">
        <v>9.3315000000000001</v>
      </c>
      <c r="M238">
        <v>15.618499999999999</v>
      </c>
    </row>
    <row r="239" spans="1:13" x14ac:dyDescent="0.3">
      <c r="A239">
        <v>477</v>
      </c>
      <c r="B239">
        <v>20080321</v>
      </c>
      <c r="C239">
        <v>20080402</v>
      </c>
      <c r="D239">
        <v>20080328</v>
      </c>
      <c r="E239">
        <v>21225</v>
      </c>
      <c r="F239">
        <v>9</v>
      </c>
      <c r="G239">
        <v>17</v>
      </c>
      <c r="H239">
        <v>4.99</v>
      </c>
      <c r="I239">
        <v>1.8663000000000001</v>
      </c>
      <c r="J239" s="1">
        <v>39528</v>
      </c>
      <c r="K239">
        <v>84.83</v>
      </c>
      <c r="L239">
        <v>31.7271</v>
      </c>
      <c r="M239">
        <v>53.102899999999998</v>
      </c>
    </row>
    <row r="240" spans="1:13" x14ac:dyDescent="0.3">
      <c r="A240">
        <v>477</v>
      </c>
      <c r="B240">
        <v>20080222</v>
      </c>
      <c r="C240">
        <v>20080305</v>
      </c>
      <c r="D240">
        <v>20080229</v>
      </c>
      <c r="E240">
        <v>21372</v>
      </c>
      <c r="F240">
        <v>9</v>
      </c>
      <c r="G240">
        <v>12</v>
      </c>
      <c r="H240">
        <v>4.99</v>
      </c>
      <c r="I240">
        <v>1.8663000000000001</v>
      </c>
      <c r="J240" s="1">
        <v>39500</v>
      </c>
      <c r="K240">
        <v>59.88</v>
      </c>
      <c r="L240">
        <v>22.395600000000002</v>
      </c>
      <c r="M240">
        <v>37.484400000000001</v>
      </c>
    </row>
    <row r="241" spans="1:13" x14ac:dyDescent="0.3">
      <c r="A241">
        <v>477</v>
      </c>
      <c r="B241">
        <v>20080317</v>
      </c>
      <c r="C241">
        <v>20080329</v>
      </c>
      <c r="D241">
        <v>20080324</v>
      </c>
      <c r="E241">
        <v>21393</v>
      </c>
      <c r="F241">
        <v>9</v>
      </c>
      <c r="G241">
        <v>5</v>
      </c>
      <c r="H241">
        <v>4.99</v>
      </c>
      <c r="I241">
        <v>1.8663000000000001</v>
      </c>
      <c r="J241" s="1">
        <v>39524</v>
      </c>
      <c r="K241">
        <v>24.95</v>
      </c>
      <c r="L241">
        <v>9.3315000000000001</v>
      </c>
      <c r="M241">
        <v>15.618499999999999</v>
      </c>
    </row>
    <row r="242" spans="1:13" x14ac:dyDescent="0.3">
      <c r="A242">
        <v>477</v>
      </c>
      <c r="B242">
        <v>20080320</v>
      </c>
      <c r="C242">
        <v>20080401</v>
      </c>
      <c r="D242">
        <v>20080327</v>
      </c>
      <c r="E242">
        <v>21559</v>
      </c>
      <c r="F242">
        <v>9</v>
      </c>
      <c r="G242">
        <v>1</v>
      </c>
      <c r="H242">
        <v>4.99</v>
      </c>
      <c r="I242">
        <v>1.8663000000000001</v>
      </c>
      <c r="J242" s="1">
        <v>39527</v>
      </c>
      <c r="K242">
        <v>4.99</v>
      </c>
      <c r="L242">
        <v>1.8663000000000001</v>
      </c>
      <c r="M242">
        <v>3.1236999999999999</v>
      </c>
    </row>
    <row r="243" spans="1:13" x14ac:dyDescent="0.3">
      <c r="A243">
        <v>477</v>
      </c>
      <c r="B243">
        <v>20080318</v>
      </c>
      <c r="C243">
        <v>20080330</v>
      </c>
      <c r="D243">
        <v>20080325</v>
      </c>
      <c r="E243">
        <v>21560</v>
      </c>
      <c r="F243">
        <v>9</v>
      </c>
      <c r="G243">
        <v>3</v>
      </c>
      <c r="H243">
        <v>4.99</v>
      </c>
      <c r="I243">
        <v>1.8663000000000001</v>
      </c>
      <c r="J243" s="1">
        <v>39525</v>
      </c>
      <c r="K243">
        <v>14.97</v>
      </c>
      <c r="L243">
        <v>5.5989000000000004</v>
      </c>
      <c r="M243">
        <v>9.3711000000000002</v>
      </c>
    </row>
    <row r="244" spans="1:13" x14ac:dyDescent="0.3">
      <c r="A244">
        <v>477</v>
      </c>
      <c r="B244">
        <v>20080423</v>
      </c>
      <c r="C244">
        <v>20080505</v>
      </c>
      <c r="D244">
        <v>20080430</v>
      </c>
      <c r="E244">
        <v>21569</v>
      </c>
      <c r="F244">
        <v>9</v>
      </c>
      <c r="G244">
        <v>16</v>
      </c>
      <c r="H244">
        <v>4.99</v>
      </c>
      <c r="I244">
        <v>1.8663000000000001</v>
      </c>
      <c r="J244" s="1">
        <v>39561</v>
      </c>
      <c r="K244">
        <v>79.84</v>
      </c>
      <c r="L244">
        <v>29.860800000000001</v>
      </c>
      <c r="M244">
        <v>49.979199999999999</v>
      </c>
    </row>
    <row r="245" spans="1:13" x14ac:dyDescent="0.3">
      <c r="A245">
        <v>477</v>
      </c>
      <c r="B245">
        <v>20080425</v>
      </c>
      <c r="C245">
        <v>20080507</v>
      </c>
      <c r="D245">
        <v>20080502</v>
      </c>
      <c r="E245">
        <v>21874</v>
      </c>
      <c r="F245">
        <v>9</v>
      </c>
      <c r="G245">
        <v>19</v>
      </c>
      <c r="H245">
        <v>4.99</v>
      </c>
      <c r="I245">
        <v>1.8663000000000001</v>
      </c>
      <c r="J245" s="1">
        <v>39563</v>
      </c>
      <c r="K245">
        <v>94.81</v>
      </c>
      <c r="L245">
        <v>35.459699999999998</v>
      </c>
      <c r="M245">
        <v>59.350299999999997</v>
      </c>
    </row>
    <row r="246" spans="1:13" x14ac:dyDescent="0.3">
      <c r="A246">
        <v>477</v>
      </c>
      <c r="B246">
        <v>20080405</v>
      </c>
      <c r="C246">
        <v>20080417</v>
      </c>
      <c r="D246">
        <v>20080412</v>
      </c>
      <c r="E246">
        <v>21876</v>
      </c>
      <c r="F246">
        <v>9</v>
      </c>
      <c r="G246">
        <v>2</v>
      </c>
      <c r="H246">
        <v>4.99</v>
      </c>
      <c r="I246">
        <v>1.8663000000000001</v>
      </c>
      <c r="J246" s="1">
        <v>39543</v>
      </c>
      <c r="K246">
        <v>9.98</v>
      </c>
      <c r="L246">
        <v>3.7326000000000001</v>
      </c>
      <c r="M246">
        <v>6.2473999999999998</v>
      </c>
    </row>
    <row r="247" spans="1:13" x14ac:dyDescent="0.3">
      <c r="A247">
        <v>477</v>
      </c>
      <c r="B247">
        <v>20080406</v>
      </c>
      <c r="C247">
        <v>20080418</v>
      </c>
      <c r="D247">
        <v>20080413</v>
      </c>
      <c r="E247">
        <v>21897</v>
      </c>
      <c r="F247">
        <v>9</v>
      </c>
      <c r="G247">
        <v>17</v>
      </c>
      <c r="H247">
        <v>4.99</v>
      </c>
      <c r="I247">
        <v>1.8663000000000001</v>
      </c>
      <c r="J247" s="1">
        <v>39544</v>
      </c>
      <c r="K247">
        <v>84.83</v>
      </c>
      <c r="L247">
        <v>31.7271</v>
      </c>
      <c r="M247">
        <v>53.102899999999998</v>
      </c>
    </row>
    <row r="248" spans="1:13" x14ac:dyDescent="0.3">
      <c r="A248">
        <v>477</v>
      </c>
      <c r="B248">
        <v>20080529</v>
      </c>
      <c r="C248">
        <v>20080610</v>
      </c>
      <c r="D248">
        <v>20080605</v>
      </c>
      <c r="E248">
        <v>21950</v>
      </c>
      <c r="F248">
        <v>9</v>
      </c>
      <c r="G248">
        <v>9</v>
      </c>
      <c r="H248">
        <v>4.99</v>
      </c>
      <c r="I248">
        <v>1.8663000000000001</v>
      </c>
      <c r="J248" s="1">
        <v>39597</v>
      </c>
      <c r="K248">
        <v>44.91</v>
      </c>
      <c r="L248">
        <v>16.796700000000001</v>
      </c>
      <c r="M248">
        <v>28.113299999999999</v>
      </c>
    </row>
    <row r="249" spans="1:13" x14ac:dyDescent="0.3">
      <c r="A249">
        <v>477</v>
      </c>
      <c r="B249">
        <v>20080525</v>
      </c>
      <c r="C249">
        <v>20080606</v>
      </c>
      <c r="D249">
        <v>20080601</v>
      </c>
      <c r="E249">
        <v>21955</v>
      </c>
      <c r="F249">
        <v>9</v>
      </c>
      <c r="G249">
        <v>8</v>
      </c>
      <c r="H249">
        <v>4.99</v>
      </c>
      <c r="I249">
        <v>1.8663000000000001</v>
      </c>
      <c r="J249" s="1">
        <v>39593</v>
      </c>
      <c r="K249">
        <v>39.92</v>
      </c>
      <c r="L249">
        <v>14.930400000000001</v>
      </c>
      <c r="M249">
        <v>24.989599999999999</v>
      </c>
    </row>
    <row r="250" spans="1:13" x14ac:dyDescent="0.3">
      <c r="A250">
        <v>477</v>
      </c>
      <c r="B250">
        <v>20080512</v>
      </c>
      <c r="C250">
        <v>20080524</v>
      </c>
      <c r="D250">
        <v>20080519</v>
      </c>
      <c r="E250">
        <v>21959</v>
      </c>
      <c r="F250">
        <v>9</v>
      </c>
      <c r="G250">
        <v>7</v>
      </c>
      <c r="H250">
        <v>4.99</v>
      </c>
      <c r="I250">
        <v>1.8663000000000001</v>
      </c>
      <c r="J250" s="1">
        <v>39580</v>
      </c>
      <c r="K250">
        <v>34.93</v>
      </c>
      <c r="L250">
        <v>13.0641</v>
      </c>
      <c r="M250">
        <v>21.8659</v>
      </c>
    </row>
    <row r="251" spans="1:13" x14ac:dyDescent="0.3">
      <c r="A251">
        <v>477</v>
      </c>
      <c r="B251">
        <v>20080523</v>
      </c>
      <c r="C251">
        <v>20080604</v>
      </c>
      <c r="D251">
        <v>20080530</v>
      </c>
      <c r="E251">
        <v>21974</v>
      </c>
      <c r="F251">
        <v>9</v>
      </c>
      <c r="G251">
        <v>6</v>
      </c>
      <c r="H251">
        <v>4.99</v>
      </c>
      <c r="I251">
        <v>1.8663000000000001</v>
      </c>
      <c r="J251" s="1">
        <v>39591</v>
      </c>
      <c r="K251">
        <v>29.94</v>
      </c>
      <c r="L251">
        <v>11.197800000000001</v>
      </c>
      <c r="M251">
        <v>18.7422</v>
      </c>
    </row>
    <row r="252" spans="1:13" x14ac:dyDescent="0.3">
      <c r="A252">
        <v>477</v>
      </c>
      <c r="B252">
        <v>20080511</v>
      </c>
      <c r="C252">
        <v>20080523</v>
      </c>
      <c r="D252">
        <v>20080518</v>
      </c>
      <c r="E252">
        <v>21987</v>
      </c>
      <c r="F252">
        <v>9</v>
      </c>
      <c r="G252">
        <v>12</v>
      </c>
      <c r="H252">
        <v>4.99</v>
      </c>
      <c r="I252">
        <v>1.8663000000000001</v>
      </c>
      <c r="J252" s="1">
        <v>39579</v>
      </c>
      <c r="K252">
        <v>59.88</v>
      </c>
      <c r="L252">
        <v>22.395600000000002</v>
      </c>
      <c r="M252">
        <v>37.484400000000001</v>
      </c>
    </row>
    <row r="253" spans="1:13" x14ac:dyDescent="0.3">
      <c r="A253">
        <v>477</v>
      </c>
      <c r="B253">
        <v>20080523</v>
      </c>
      <c r="C253">
        <v>20080604</v>
      </c>
      <c r="D253">
        <v>20080530</v>
      </c>
      <c r="E253">
        <v>22031</v>
      </c>
      <c r="F253">
        <v>9</v>
      </c>
      <c r="G253">
        <v>6</v>
      </c>
      <c r="H253">
        <v>4.99</v>
      </c>
      <c r="I253">
        <v>1.8663000000000001</v>
      </c>
      <c r="J253" s="1">
        <v>39591</v>
      </c>
      <c r="K253">
        <v>29.94</v>
      </c>
      <c r="L253">
        <v>11.197800000000001</v>
      </c>
      <c r="M253">
        <v>18.7422</v>
      </c>
    </row>
    <row r="254" spans="1:13" x14ac:dyDescent="0.3">
      <c r="A254">
        <v>477</v>
      </c>
      <c r="B254">
        <v>20080106</v>
      </c>
      <c r="C254">
        <v>20080118</v>
      </c>
      <c r="D254">
        <v>20080113</v>
      </c>
      <c r="E254">
        <v>22176</v>
      </c>
      <c r="F254">
        <v>9</v>
      </c>
      <c r="G254">
        <v>18</v>
      </c>
      <c r="H254">
        <v>4.99</v>
      </c>
      <c r="I254">
        <v>1.8663000000000001</v>
      </c>
      <c r="J254" s="1">
        <v>39453</v>
      </c>
      <c r="K254">
        <v>89.82</v>
      </c>
      <c r="L254">
        <v>33.593400000000003</v>
      </c>
      <c r="M254">
        <v>56.226599999999998</v>
      </c>
    </row>
    <row r="255" spans="1:13" x14ac:dyDescent="0.3">
      <c r="A255">
        <v>477</v>
      </c>
      <c r="B255">
        <v>20080511</v>
      </c>
      <c r="C255">
        <v>20080523</v>
      </c>
      <c r="D255">
        <v>20080518</v>
      </c>
      <c r="E255">
        <v>22181</v>
      </c>
      <c r="F255">
        <v>9</v>
      </c>
      <c r="G255">
        <v>8</v>
      </c>
      <c r="H255">
        <v>4.99</v>
      </c>
      <c r="I255">
        <v>1.8663000000000001</v>
      </c>
      <c r="J255" s="1">
        <v>39579</v>
      </c>
      <c r="K255">
        <v>39.92</v>
      </c>
      <c r="L255">
        <v>14.930400000000001</v>
      </c>
      <c r="M255">
        <v>24.989599999999999</v>
      </c>
    </row>
    <row r="256" spans="1:13" x14ac:dyDescent="0.3">
      <c r="A256">
        <v>477</v>
      </c>
      <c r="B256">
        <v>20080605</v>
      </c>
      <c r="C256">
        <v>20080617</v>
      </c>
      <c r="D256">
        <v>20080612</v>
      </c>
      <c r="E256">
        <v>22195</v>
      </c>
      <c r="F256">
        <v>9</v>
      </c>
      <c r="G256">
        <v>7</v>
      </c>
      <c r="H256">
        <v>4.99</v>
      </c>
      <c r="I256">
        <v>1.8663000000000001</v>
      </c>
      <c r="J256" s="1">
        <v>39604</v>
      </c>
      <c r="K256">
        <v>34.93</v>
      </c>
      <c r="L256">
        <v>13.0641</v>
      </c>
      <c r="M256">
        <v>21.8659</v>
      </c>
    </row>
    <row r="257" spans="1:13" x14ac:dyDescent="0.3">
      <c r="A257">
        <v>477</v>
      </c>
      <c r="B257">
        <v>20080611</v>
      </c>
      <c r="C257">
        <v>20080623</v>
      </c>
      <c r="D257">
        <v>20080618</v>
      </c>
      <c r="E257">
        <v>22199</v>
      </c>
      <c r="F257">
        <v>9</v>
      </c>
      <c r="G257">
        <v>17</v>
      </c>
      <c r="H257">
        <v>4.99</v>
      </c>
      <c r="I257">
        <v>1.8663000000000001</v>
      </c>
      <c r="J257" s="1">
        <v>39610</v>
      </c>
      <c r="K257">
        <v>84.83</v>
      </c>
      <c r="L257">
        <v>31.7271</v>
      </c>
      <c r="M257">
        <v>53.102899999999998</v>
      </c>
    </row>
    <row r="258" spans="1:13" x14ac:dyDescent="0.3">
      <c r="A258">
        <v>477</v>
      </c>
      <c r="B258">
        <v>20080126</v>
      </c>
      <c r="C258">
        <v>20080207</v>
      </c>
      <c r="D258">
        <v>20080202</v>
      </c>
      <c r="E258">
        <v>22856</v>
      </c>
      <c r="F258">
        <v>9</v>
      </c>
      <c r="G258">
        <v>5</v>
      </c>
      <c r="H258">
        <v>4.99</v>
      </c>
      <c r="I258">
        <v>1.8663000000000001</v>
      </c>
      <c r="J258" s="1">
        <v>39473</v>
      </c>
      <c r="K258">
        <v>24.95</v>
      </c>
      <c r="L258">
        <v>9.3315000000000001</v>
      </c>
      <c r="M258">
        <v>15.618499999999999</v>
      </c>
    </row>
    <row r="259" spans="1:13" x14ac:dyDescent="0.3">
      <c r="A259">
        <v>477</v>
      </c>
      <c r="B259">
        <v>20080719</v>
      </c>
      <c r="C259">
        <v>20080731</v>
      </c>
      <c r="D259">
        <v>20080726</v>
      </c>
      <c r="E259">
        <v>22858</v>
      </c>
      <c r="F259">
        <v>9</v>
      </c>
      <c r="G259">
        <v>2</v>
      </c>
      <c r="H259">
        <v>4.99</v>
      </c>
      <c r="I259">
        <v>1.8663000000000001</v>
      </c>
      <c r="J259" s="1">
        <v>39648</v>
      </c>
      <c r="K259">
        <v>9.98</v>
      </c>
      <c r="L259">
        <v>3.7326000000000001</v>
      </c>
      <c r="M259">
        <v>6.2473999999999998</v>
      </c>
    </row>
    <row r="260" spans="1:13" x14ac:dyDescent="0.3">
      <c r="A260">
        <v>477</v>
      </c>
      <c r="B260">
        <v>20080116</v>
      </c>
      <c r="C260">
        <v>20080128</v>
      </c>
      <c r="D260">
        <v>20080123</v>
      </c>
      <c r="E260">
        <v>22859</v>
      </c>
      <c r="F260">
        <v>9</v>
      </c>
      <c r="G260">
        <v>15</v>
      </c>
      <c r="H260">
        <v>4.99</v>
      </c>
      <c r="I260">
        <v>1.8663000000000001</v>
      </c>
      <c r="J260" s="1">
        <v>39463</v>
      </c>
      <c r="K260">
        <v>74.849999999999994</v>
      </c>
      <c r="L260">
        <v>27.994499999999999</v>
      </c>
      <c r="M260">
        <v>46.855499999999999</v>
      </c>
    </row>
    <row r="261" spans="1:13" x14ac:dyDescent="0.3">
      <c r="A261">
        <v>477</v>
      </c>
      <c r="B261">
        <v>20080227</v>
      </c>
      <c r="C261">
        <v>20080310</v>
      </c>
      <c r="D261">
        <v>20080305</v>
      </c>
      <c r="E261">
        <v>22911</v>
      </c>
      <c r="F261">
        <v>9</v>
      </c>
      <c r="G261">
        <v>4</v>
      </c>
      <c r="H261">
        <v>4.99</v>
      </c>
      <c r="I261">
        <v>1.8663000000000001</v>
      </c>
      <c r="J261" s="1">
        <v>39505</v>
      </c>
      <c r="K261">
        <v>19.96</v>
      </c>
      <c r="L261">
        <v>7.4652000000000003</v>
      </c>
      <c r="M261">
        <v>12.4948</v>
      </c>
    </row>
    <row r="262" spans="1:13" x14ac:dyDescent="0.3">
      <c r="A262">
        <v>477</v>
      </c>
      <c r="B262">
        <v>20080313</v>
      </c>
      <c r="C262">
        <v>20080325</v>
      </c>
      <c r="D262">
        <v>20080320</v>
      </c>
      <c r="E262">
        <v>22916</v>
      </c>
      <c r="F262">
        <v>9</v>
      </c>
      <c r="G262">
        <v>10</v>
      </c>
      <c r="H262">
        <v>4.99</v>
      </c>
      <c r="I262">
        <v>1.8663000000000001</v>
      </c>
      <c r="J262" s="1">
        <v>39520</v>
      </c>
      <c r="K262">
        <v>49.9</v>
      </c>
      <c r="L262">
        <v>18.663</v>
      </c>
      <c r="M262">
        <v>31.236999999999998</v>
      </c>
    </row>
    <row r="263" spans="1:13" x14ac:dyDescent="0.3">
      <c r="A263">
        <v>477</v>
      </c>
      <c r="B263">
        <v>20080408</v>
      </c>
      <c r="C263">
        <v>20080420</v>
      </c>
      <c r="D263">
        <v>20080415</v>
      </c>
      <c r="E263">
        <v>22918</v>
      </c>
      <c r="F263">
        <v>9</v>
      </c>
      <c r="G263">
        <v>18</v>
      </c>
      <c r="H263">
        <v>4.99</v>
      </c>
      <c r="I263">
        <v>1.8663000000000001</v>
      </c>
      <c r="J263" s="1">
        <v>39546</v>
      </c>
      <c r="K263">
        <v>89.82</v>
      </c>
      <c r="L263">
        <v>33.593400000000003</v>
      </c>
      <c r="M263">
        <v>56.226599999999998</v>
      </c>
    </row>
    <row r="264" spans="1:13" x14ac:dyDescent="0.3">
      <c r="A264">
        <v>477</v>
      </c>
      <c r="B264">
        <v>20080213</v>
      </c>
      <c r="C264">
        <v>20080225</v>
      </c>
      <c r="D264">
        <v>20080220</v>
      </c>
      <c r="E264">
        <v>22919</v>
      </c>
      <c r="F264">
        <v>9</v>
      </c>
      <c r="G264">
        <v>2</v>
      </c>
      <c r="H264">
        <v>4.99</v>
      </c>
      <c r="I264">
        <v>1.8663000000000001</v>
      </c>
      <c r="J264" s="1">
        <v>39491</v>
      </c>
      <c r="K264">
        <v>9.98</v>
      </c>
      <c r="L264">
        <v>3.7326000000000001</v>
      </c>
      <c r="M264">
        <v>6.2473999999999998</v>
      </c>
    </row>
    <row r="265" spans="1:13" x14ac:dyDescent="0.3">
      <c r="A265">
        <v>477</v>
      </c>
      <c r="B265">
        <v>20080529</v>
      </c>
      <c r="C265">
        <v>20080610</v>
      </c>
      <c r="D265">
        <v>20080605</v>
      </c>
      <c r="E265">
        <v>22920</v>
      </c>
      <c r="F265">
        <v>9</v>
      </c>
      <c r="G265">
        <v>12</v>
      </c>
      <c r="H265">
        <v>4.99</v>
      </c>
      <c r="I265">
        <v>1.8663000000000001</v>
      </c>
      <c r="J265" s="1">
        <v>39597</v>
      </c>
      <c r="K265">
        <v>59.88</v>
      </c>
      <c r="L265">
        <v>22.395600000000002</v>
      </c>
      <c r="M265">
        <v>37.484400000000001</v>
      </c>
    </row>
    <row r="266" spans="1:13" x14ac:dyDescent="0.3">
      <c r="A266">
        <v>477</v>
      </c>
      <c r="B266">
        <v>20080626</v>
      </c>
      <c r="C266">
        <v>20080708</v>
      </c>
      <c r="D266">
        <v>20080703</v>
      </c>
      <c r="E266">
        <v>22921</v>
      </c>
      <c r="F266">
        <v>9</v>
      </c>
      <c r="G266">
        <v>8</v>
      </c>
      <c r="H266">
        <v>4.99</v>
      </c>
      <c r="I266">
        <v>1.8663000000000001</v>
      </c>
      <c r="J266" s="1">
        <v>39625</v>
      </c>
      <c r="K266">
        <v>39.92</v>
      </c>
      <c r="L266">
        <v>14.930400000000001</v>
      </c>
      <c r="M266">
        <v>24.989599999999999</v>
      </c>
    </row>
    <row r="267" spans="1:13" x14ac:dyDescent="0.3">
      <c r="A267">
        <v>477</v>
      </c>
      <c r="B267">
        <v>20080128</v>
      </c>
      <c r="C267">
        <v>20080209</v>
      </c>
      <c r="D267">
        <v>20080204</v>
      </c>
      <c r="E267">
        <v>22922</v>
      </c>
      <c r="F267">
        <v>9</v>
      </c>
      <c r="G267">
        <v>5</v>
      </c>
      <c r="H267">
        <v>4.99</v>
      </c>
      <c r="I267">
        <v>1.8663000000000001</v>
      </c>
      <c r="J267" s="1">
        <v>39475</v>
      </c>
      <c r="K267">
        <v>24.95</v>
      </c>
      <c r="L267">
        <v>9.3315000000000001</v>
      </c>
      <c r="M267">
        <v>15.618499999999999</v>
      </c>
    </row>
    <row r="268" spans="1:13" x14ac:dyDescent="0.3">
      <c r="A268">
        <v>477</v>
      </c>
      <c r="B268">
        <v>20080306</v>
      </c>
      <c r="C268">
        <v>20080318</v>
      </c>
      <c r="D268">
        <v>20080313</v>
      </c>
      <c r="E268">
        <v>22925</v>
      </c>
      <c r="F268">
        <v>9</v>
      </c>
      <c r="G268">
        <v>12</v>
      </c>
      <c r="H268">
        <v>4.99</v>
      </c>
      <c r="I268">
        <v>1.8663000000000001</v>
      </c>
      <c r="J268" s="1">
        <v>39513</v>
      </c>
      <c r="K268">
        <v>59.88</v>
      </c>
      <c r="L268">
        <v>22.395600000000002</v>
      </c>
      <c r="M268">
        <v>37.484400000000001</v>
      </c>
    </row>
    <row r="269" spans="1:13" x14ac:dyDescent="0.3">
      <c r="A269">
        <v>477</v>
      </c>
      <c r="B269">
        <v>20080605</v>
      </c>
      <c r="C269">
        <v>20080617</v>
      </c>
      <c r="D269">
        <v>20080612</v>
      </c>
      <c r="E269">
        <v>22929</v>
      </c>
      <c r="F269">
        <v>9</v>
      </c>
      <c r="G269">
        <v>16</v>
      </c>
      <c r="H269">
        <v>4.99</v>
      </c>
      <c r="I269">
        <v>1.8663000000000001</v>
      </c>
      <c r="J269" s="1">
        <v>39604</v>
      </c>
      <c r="K269">
        <v>79.84</v>
      </c>
      <c r="L269">
        <v>29.860800000000001</v>
      </c>
      <c r="M269">
        <v>49.979199999999999</v>
      </c>
    </row>
    <row r="270" spans="1:13" x14ac:dyDescent="0.3">
      <c r="A270">
        <v>477</v>
      </c>
      <c r="B270">
        <v>20080629</v>
      </c>
      <c r="C270">
        <v>20080711</v>
      </c>
      <c r="D270">
        <v>20080706</v>
      </c>
      <c r="E270">
        <v>22930</v>
      </c>
      <c r="F270">
        <v>9</v>
      </c>
      <c r="G270">
        <v>12</v>
      </c>
      <c r="H270">
        <v>4.99</v>
      </c>
      <c r="I270">
        <v>1.8663000000000001</v>
      </c>
      <c r="J270" s="1">
        <v>39628</v>
      </c>
      <c r="K270">
        <v>59.88</v>
      </c>
      <c r="L270">
        <v>22.395600000000002</v>
      </c>
      <c r="M270">
        <v>37.484400000000001</v>
      </c>
    </row>
    <row r="271" spans="1:13" x14ac:dyDescent="0.3">
      <c r="A271">
        <v>477</v>
      </c>
      <c r="B271">
        <v>20080605</v>
      </c>
      <c r="C271">
        <v>20080617</v>
      </c>
      <c r="D271">
        <v>20080612</v>
      </c>
      <c r="E271">
        <v>22935</v>
      </c>
      <c r="F271">
        <v>9</v>
      </c>
      <c r="G271">
        <v>5</v>
      </c>
      <c r="H271">
        <v>4.99</v>
      </c>
      <c r="I271">
        <v>1.8663000000000001</v>
      </c>
      <c r="J271" s="1">
        <v>39604</v>
      </c>
      <c r="K271">
        <v>24.95</v>
      </c>
      <c r="L271">
        <v>9.3315000000000001</v>
      </c>
      <c r="M271">
        <v>15.618499999999999</v>
      </c>
    </row>
    <row r="272" spans="1:13" x14ac:dyDescent="0.3">
      <c r="A272">
        <v>477</v>
      </c>
      <c r="B272">
        <v>20080105</v>
      </c>
      <c r="C272">
        <v>20080117</v>
      </c>
      <c r="D272">
        <v>20080112</v>
      </c>
      <c r="E272">
        <v>22941</v>
      </c>
      <c r="F272">
        <v>9</v>
      </c>
      <c r="G272">
        <v>18</v>
      </c>
      <c r="H272">
        <v>4.99</v>
      </c>
      <c r="I272">
        <v>1.8663000000000001</v>
      </c>
      <c r="J272" s="1">
        <v>39452</v>
      </c>
      <c r="K272">
        <v>89.82</v>
      </c>
      <c r="L272">
        <v>33.593400000000003</v>
      </c>
      <c r="M272">
        <v>56.226599999999998</v>
      </c>
    </row>
    <row r="273" spans="1:13" x14ac:dyDescent="0.3">
      <c r="A273">
        <v>477</v>
      </c>
      <c r="B273">
        <v>20080227</v>
      </c>
      <c r="C273">
        <v>20080310</v>
      </c>
      <c r="D273">
        <v>20080305</v>
      </c>
      <c r="E273">
        <v>22955</v>
      </c>
      <c r="F273">
        <v>9</v>
      </c>
      <c r="G273">
        <v>11</v>
      </c>
      <c r="H273">
        <v>4.99</v>
      </c>
      <c r="I273">
        <v>1.8663000000000001</v>
      </c>
      <c r="J273" s="1">
        <v>39505</v>
      </c>
      <c r="K273">
        <v>54.89</v>
      </c>
      <c r="L273">
        <v>20.529299999999999</v>
      </c>
      <c r="M273">
        <v>34.360700000000001</v>
      </c>
    </row>
    <row r="274" spans="1:13" x14ac:dyDescent="0.3">
      <c r="A274">
        <v>477</v>
      </c>
      <c r="B274">
        <v>20080422</v>
      </c>
      <c r="C274">
        <v>20080504</v>
      </c>
      <c r="D274">
        <v>20080429</v>
      </c>
      <c r="E274">
        <v>22956</v>
      </c>
      <c r="F274">
        <v>9</v>
      </c>
      <c r="G274">
        <v>17</v>
      </c>
      <c r="H274">
        <v>4.99</v>
      </c>
      <c r="I274">
        <v>1.8663000000000001</v>
      </c>
      <c r="J274" s="1">
        <v>39560</v>
      </c>
      <c r="K274">
        <v>84.83</v>
      </c>
      <c r="L274">
        <v>31.7271</v>
      </c>
      <c r="M274">
        <v>53.102899999999998</v>
      </c>
    </row>
    <row r="275" spans="1:13" x14ac:dyDescent="0.3">
      <c r="A275">
        <v>477</v>
      </c>
      <c r="B275">
        <v>20080212</v>
      </c>
      <c r="C275">
        <v>20080224</v>
      </c>
      <c r="D275">
        <v>20080219</v>
      </c>
      <c r="E275">
        <v>22957</v>
      </c>
      <c r="F275">
        <v>9</v>
      </c>
      <c r="G275">
        <v>8</v>
      </c>
      <c r="H275">
        <v>4.99</v>
      </c>
      <c r="I275">
        <v>1.8663000000000001</v>
      </c>
      <c r="J275" s="1">
        <v>39490</v>
      </c>
      <c r="K275">
        <v>39.92</v>
      </c>
      <c r="L275">
        <v>14.930400000000001</v>
      </c>
      <c r="M275">
        <v>24.989599999999999</v>
      </c>
    </row>
    <row r="276" spans="1:13" x14ac:dyDescent="0.3">
      <c r="A276">
        <v>477</v>
      </c>
      <c r="B276">
        <v>20080321</v>
      </c>
      <c r="C276">
        <v>20080402</v>
      </c>
      <c r="D276">
        <v>20080328</v>
      </c>
      <c r="E276">
        <v>22960</v>
      </c>
      <c r="F276">
        <v>9</v>
      </c>
      <c r="G276">
        <v>8</v>
      </c>
      <c r="H276">
        <v>4.99</v>
      </c>
      <c r="I276">
        <v>1.8663000000000001</v>
      </c>
      <c r="J276" s="1">
        <v>39528</v>
      </c>
      <c r="K276">
        <v>39.92</v>
      </c>
      <c r="L276">
        <v>14.930400000000001</v>
      </c>
      <c r="M276">
        <v>24.989599999999999</v>
      </c>
    </row>
    <row r="277" spans="1:13" x14ac:dyDescent="0.3">
      <c r="A277">
        <v>477</v>
      </c>
      <c r="B277">
        <v>20080131</v>
      </c>
      <c r="C277">
        <v>20080212</v>
      </c>
      <c r="D277">
        <v>20080207</v>
      </c>
      <c r="E277">
        <v>23097</v>
      </c>
      <c r="F277">
        <v>9</v>
      </c>
      <c r="G277">
        <v>15</v>
      </c>
      <c r="H277">
        <v>4.99</v>
      </c>
      <c r="I277">
        <v>1.8663000000000001</v>
      </c>
      <c r="J277" s="1">
        <v>39478</v>
      </c>
      <c r="K277">
        <v>74.849999999999994</v>
      </c>
      <c r="L277">
        <v>27.994499999999999</v>
      </c>
      <c r="M277">
        <v>46.855499999999999</v>
      </c>
    </row>
    <row r="278" spans="1:13" x14ac:dyDescent="0.3">
      <c r="A278">
        <v>477</v>
      </c>
      <c r="B278">
        <v>20080119</v>
      </c>
      <c r="C278">
        <v>20080131</v>
      </c>
      <c r="D278">
        <v>20080126</v>
      </c>
      <c r="E278">
        <v>23101</v>
      </c>
      <c r="F278">
        <v>9</v>
      </c>
      <c r="G278">
        <v>7</v>
      </c>
      <c r="H278">
        <v>4.99</v>
      </c>
      <c r="I278">
        <v>1.8663000000000001</v>
      </c>
      <c r="J278" s="1">
        <v>39466</v>
      </c>
      <c r="K278">
        <v>34.93</v>
      </c>
      <c r="L278">
        <v>13.0641</v>
      </c>
      <c r="M278">
        <v>21.8659</v>
      </c>
    </row>
    <row r="279" spans="1:13" x14ac:dyDescent="0.3">
      <c r="A279">
        <v>477</v>
      </c>
      <c r="B279">
        <v>20080131</v>
      </c>
      <c r="C279">
        <v>20080212</v>
      </c>
      <c r="D279">
        <v>20080207</v>
      </c>
      <c r="E279">
        <v>23122</v>
      </c>
      <c r="F279">
        <v>9</v>
      </c>
      <c r="G279">
        <v>14</v>
      </c>
      <c r="H279">
        <v>4.99</v>
      </c>
      <c r="I279">
        <v>1.8663000000000001</v>
      </c>
      <c r="J279" s="1">
        <v>39478</v>
      </c>
      <c r="K279">
        <v>69.86</v>
      </c>
      <c r="L279">
        <v>26.1282</v>
      </c>
      <c r="M279">
        <v>43.7318</v>
      </c>
    </row>
    <row r="280" spans="1:13" x14ac:dyDescent="0.3">
      <c r="A280">
        <v>477</v>
      </c>
      <c r="B280">
        <v>20080506</v>
      </c>
      <c r="C280">
        <v>20080518</v>
      </c>
      <c r="D280">
        <v>20080513</v>
      </c>
      <c r="E280">
        <v>23123</v>
      </c>
      <c r="F280">
        <v>9</v>
      </c>
      <c r="G280">
        <v>8</v>
      </c>
      <c r="H280">
        <v>4.99</v>
      </c>
      <c r="I280">
        <v>1.8663000000000001</v>
      </c>
      <c r="J280" s="1">
        <v>39574</v>
      </c>
      <c r="K280">
        <v>39.92</v>
      </c>
      <c r="L280">
        <v>14.930400000000001</v>
      </c>
      <c r="M280">
        <v>24.989599999999999</v>
      </c>
    </row>
    <row r="281" spans="1:13" x14ac:dyDescent="0.3">
      <c r="A281">
        <v>477</v>
      </c>
      <c r="B281">
        <v>20080118</v>
      </c>
      <c r="C281">
        <v>20080130</v>
      </c>
      <c r="D281">
        <v>20080125</v>
      </c>
      <c r="E281">
        <v>23314</v>
      </c>
      <c r="F281">
        <v>9</v>
      </c>
      <c r="G281">
        <v>1</v>
      </c>
      <c r="H281">
        <v>4.99</v>
      </c>
      <c r="I281">
        <v>1.8663000000000001</v>
      </c>
      <c r="J281" s="1">
        <v>39465</v>
      </c>
      <c r="K281">
        <v>4.99</v>
      </c>
      <c r="L281">
        <v>1.8663000000000001</v>
      </c>
      <c r="M281">
        <v>3.1236999999999999</v>
      </c>
    </row>
    <row r="282" spans="1:13" x14ac:dyDescent="0.3">
      <c r="A282">
        <v>477</v>
      </c>
      <c r="B282">
        <v>20080116</v>
      </c>
      <c r="C282">
        <v>20080128</v>
      </c>
      <c r="D282">
        <v>20080123</v>
      </c>
      <c r="E282">
        <v>23321</v>
      </c>
      <c r="F282">
        <v>9</v>
      </c>
      <c r="G282">
        <v>4</v>
      </c>
      <c r="H282">
        <v>4.99</v>
      </c>
      <c r="I282">
        <v>1.8663000000000001</v>
      </c>
      <c r="J282" s="1">
        <v>39463</v>
      </c>
      <c r="K282">
        <v>19.96</v>
      </c>
      <c r="L282">
        <v>7.4652000000000003</v>
      </c>
      <c r="M282">
        <v>12.4948</v>
      </c>
    </row>
    <row r="283" spans="1:13" x14ac:dyDescent="0.3">
      <c r="A283">
        <v>477</v>
      </c>
      <c r="B283">
        <v>20080124</v>
      </c>
      <c r="C283">
        <v>20080205</v>
      </c>
      <c r="D283">
        <v>20080131</v>
      </c>
      <c r="E283">
        <v>23325</v>
      </c>
      <c r="F283">
        <v>9</v>
      </c>
      <c r="G283">
        <v>14</v>
      </c>
      <c r="H283">
        <v>4.99</v>
      </c>
      <c r="I283">
        <v>1.8663000000000001</v>
      </c>
      <c r="J283" s="1">
        <v>39471</v>
      </c>
      <c r="K283">
        <v>69.86</v>
      </c>
      <c r="L283">
        <v>26.1282</v>
      </c>
      <c r="M283">
        <v>43.7318</v>
      </c>
    </row>
    <row r="284" spans="1:13" x14ac:dyDescent="0.3">
      <c r="A284">
        <v>477</v>
      </c>
      <c r="B284">
        <v>20080125</v>
      </c>
      <c r="C284">
        <v>20080206</v>
      </c>
      <c r="D284">
        <v>20080201</v>
      </c>
      <c r="E284">
        <v>23345</v>
      </c>
      <c r="F284">
        <v>9</v>
      </c>
      <c r="G284">
        <v>12</v>
      </c>
      <c r="H284">
        <v>4.99</v>
      </c>
      <c r="I284">
        <v>1.8663000000000001</v>
      </c>
      <c r="J284" s="1">
        <v>39472</v>
      </c>
      <c r="K284">
        <v>59.88</v>
      </c>
      <c r="L284">
        <v>22.395600000000002</v>
      </c>
      <c r="M284">
        <v>37.484400000000001</v>
      </c>
    </row>
    <row r="285" spans="1:13" x14ac:dyDescent="0.3">
      <c r="A285">
        <v>477</v>
      </c>
      <c r="B285">
        <v>20080309</v>
      </c>
      <c r="C285">
        <v>20080321</v>
      </c>
      <c r="D285">
        <v>20080316</v>
      </c>
      <c r="E285">
        <v>23347</v>
      </c>
      <c r="F285">
        <v>9</v>
      </c>
      <c r="G285">
        <v>17</v>
      </c>
      <c r="H285">
        <v>4.99</v>
      </c>
      <c r="I285">
        <v>1.8663000000000001</v>
      </c>
      <c r="J285" s="1">
        <v>39516</v>
      </c>
      <c r="K285">
        <v>84.83</v>
      </c>
      <c r="L285">
        <v>31.7271</v>
      </c>
      <c r="M285">
        <v>53.102899999999998</v>
      </c>
    </row>
    <row r="286" spans="1:13" x14ac:dyDescent="0.3">
      <c r="A286">
        <v>477</v>
      </c>
      <c r="B286">
        <v>20080501</v>
      </c>
      <c r="C286">
        <v>20080513</v>
      </c>
      <c r="D286">
        <v>20080508</v>
      </c>
      <c r="E286">
        <v>23419</v>
      </c>
      <c r="F286">
        <v>9</v>
      </c>
      <c r="G286">
        <v>7</v>
      </c>
      <c r="H286">
        <v>4.99</v>
      </c>
      <c r="I286">
        <v>1.8663000000000001</v>
      </c>
      <c r="J286" s="1">
        <v>39569</v>
      </c>
      <c r="K286">
        <v>34.93</v>
      </c>
      <c r="L286">
        <v>13.0641</v>
      </c>
      <c r="M286">
        <v>21.8659</v>
      </c>
    </row>
    <row r="287" spans="1:13" x14ac:dyDescent="0.3">
      <c r="A287">
        <v>477</v>
      </c>
      <c r="B287">
        <v>20080111</v>
      </c>
      <c r="C287">
        <v>20080123</v>
      </c>
      <c r="D287">
        <v>20080118</v>
      </c>
      <c r="E287">
        <v>23425</v>
      </c>
      <c r="F287">
        <v>9</v>
      </c>
      <c r="G287">
        <v>19</v>
      </c>
      <c r="H287">
        <v>4.99</v>
      </c>
      <c r="I287">
        <v>1.8663000000000001</v>
      </c>
      <c r="J287" s="1">
        <v>39458</v>
      </c>
      <c r="K287">
        <v>94.81</v>
      </c>
      <c r="L287">
        <v>35.459699999999998</v>
      </c>
      <c r="M287">
        <v>59.350299999999997</v>
      </c>
    </row>
    <row r="288" spans="1:13" x14ac:dyDescent="0.3">
      <c r="A288">
        <v>477</v>
      </c>
      <c r="B288">
        <v>20080415</v>
      </c>
      <c r="C288">
        <v>20080427</v>
      </c>
      <c r="D288">
        <v>20080422</v>
      </c>
      <c r="E288">
        <v>23426</v>
      </c>
      <c r="F288">
        <v>9</v>
      </c>
      <c r="G288">
        <v>1</v>
      </c>
      <c r="H288">
        <v>4.99</v>
      </c>
      <c r="I288">
        <v>1.8663000000000001</v>
      </c>
      <c r="J288" s="1">
        <v>39553</v>
      </c>
      <c r="K288">
        <v>4.99</v>
      </c>
      <c r="L288">
        <v>1.8663000000000001</v>
      </c>
      <c r="M288">
        <v>3.1236999999999999</v>
      </c>
    </row>
    <row r="289" spans="1:13" x14ac:dyDescent="0.3">
      <c r="A289">
        <v>477</v>
      </c>
      <c r="B289">
        <v>20080606</v>
      </c>
      <c r="C289">
        <v>20080618</v>
      </c>
      <c r="D289">
        <v>20080613</v>
      </c>
      <c r="E289">
        <v>23427</v>
      </c>
      <c r="F289">
        <v>9</v>
      </c>
      <c r="G289">
        <v>4</v>
      </c>
      <c r="H289">
        <v>4.99</v>
      </c>
      <c r="I289">
        <v>1.8663000000000001</v>
      </c>
      <c r="J289" s="1">
        <v>39605</v>
      </c>
      <c r="K289">
        <v>19.96</v>
      </c>
      <c r="L289">
        <v>7.4652000000000003</v>
      </c>
      <c r="M289">
        <v>12.4948</v>
      </c>
    </row>
    <row r="290" spans="1:13" x14ac:dyDescent="0.3">
      <c r="A290">
        <v>477</v>
      </c>
      <c r="B290">
        <v>20080203</v>
      </c>
      <c r="C290">
        <v>20080215</v>
      </c>
      <c r="D290">
        <v>20080210</v>
      </c>
      <c r="E290">
        <v>23428</v>
      </c>
      <c r="F290">
        <v>9</v>
      </c>
      <c r="G290">
        <v>15</v>
      </c>
      <c r="H290">
        <v>4.99</v>
      </c>
      <c r="I290">
        <v>1.8663000000000001</v>
      </c>
      <c r="J290" s="1">
        <v>39481</v>
      </c>
      <c r="K290">
        <v>74.849999999999994</v>
      </c>
      <c r="L290">
        <v>27.994499999999999</v>
      </c>
      <c r="M290">
        <v>46.855499999999999</v>
      </c>
    </row>
    <row r="291" spans="1:13" x14ac:dyDescent="0.3">
      <c r="A291">
        <v>477</v>
      </c>
      <c r="B291">
        <v>20080101</v>
      </c>
      <c r="C291">
        <v>20080113</v>
      </c>
      <c r="D291">
        <v>20080108</v>
      </c>
      <c r="E291">
        <v>23430</v>
      </c>
      <c r="F291">
        <v>9</v>
      </c>
      <c r="G291">
        <v>20</v>
      </c>
      <c r="H291">
        <v>4.99</v>
      </c>
      <c r="I291">
        <v>1.8663000000000001</v>
      </c>
      <c r="J291" s="1">
        <v>39448</v>
      </c>
      <c r="K291">
        <v>99.8</v>
      </c>
      <c r="L291">
        <v>37.326000000000001</v>
      </c>
      <c r="M291">
        <v>62.473999999999997</v>
      </c>
    </row>
    <row r="292" spans="1:13" x14ac:dyDescent="0.3">
      <c r="A292">
        <v>477</v>
      </c>
      <c r="B292">
        <v>20080101</v>
      </c>
      <c r="C292">
        <v>20080113</v>
      </c>
      <c r="D292">
        <v>20080108</v>
      </c>
      <c r="E292">
        <v>23431</v>
      </c>
      <c r="F292">
        <v>9</v>
      </c>
      <c r="G292">
        <v>15</v>
      </c>
      <c r="H292">
        <v>4.99</v>
      </c>
      <c r="I292">
        <v>1.8663000000000001</v>
      </c>
      <c r="J292" s="1">
        <v>39448</v>
      </c>
      <c r="K292">
        <v>74.849999999999994</v>
      </c>
      <c r="L292">
        <v>27.994499999999999</v>
      </c>
      <c r="M292">
        <v>46.855499999999999</v>
      </c>
    </row>
    <row r="293" spans="1:13" x14ac:dyDescent="0.3">
      <c r="A293">
        <v>477</v>
      </c>
      <c r="B293">
        <v>20080109</v>
      </c>
      <c r="C293">
        <v>20080121</v>
      </c>
      <c r="D293">
        <v>20080116</v>
      </c>
      <c r="E293">
        <v>23436</v>
      </c>
      <c r="F293">
        <v>9</v>
      </c>
      <c r="G293">
        <v>6</v>
      </c>
      <c r="H293">
        <v>4.99</v>
      </c>
      <c r="I293">
        <v>1.8663000000000001</v>
      </c>
      <c r="J293" s="1">
        <v>39456</v>
      </c>
      <c r="K293">
        <v>29.94</v>
      </c>
      <c r="L293">
        <v>11.197800000000001</v>
      </c>
      <c r="M293">
        <v>18.7422</v>
      </c>
    </row>
    <row r="294" spans="1:13" x14ac:dyDescent="0.3">
      <c r="A294">
        <v>477</v>
      </c>
      <c r="B294">
        <v>20080414</v>
      </c>
      <c r="C294">
        <v>20080426</v>
      </c>
      <c r="D294">
        <v>20080421</v>
      </c>
      <c r="E294">
        <v>23437</v>
      </c>
      <c r="F294">
        <v>9</v>
      </c>
      <c r="G294">
        <v>12</v>
      </c>
      <c r="H294">
        <v>4.99</v>
      </c>
      <c r="I294">
        <v>1.8663000000000001</v>
      </c>
      <c r="J294" s="1">
        <v>39552</v>
      </c>
      <c r="K294">
        <v>59.88</v>
      </c>
      <c r="L294">
        <v>22.395600000000002</v>
      </c>
      <c r="M294">
        <v>37.484400000000001</v>
      </c>
    </row>
    <row r="295" spans="1:13" x14ac:dyDescent="0.3">
      <c r="A295">
        <v>477</v>
      </c>
      <c r="B295">
        <v>20080320</v>
      </c>
      <c r="C295">
        <v>20080401</v>
      </c>
      <c r="D295">
        <v>20080327</v>
      </c>
      <c r="E295">
        <v>23438</v>
      </c>
      <c r="F295">
        <v>9</v>
      </c>
      <c r="G295">
        <v>7</v>
      </c>
      <c r="H295">
        <v>4.99</v>
      </c>
      <c r="I295">
        <v>1.8663000000000001</v>
      </c>
      <c r="J295" s="1">
        <v>39527</v>
      </c>
      <c r="K295">
        <v>34.93</v>
      </c>
      <c r="L295">
        <v>13.0641</v>
      </c>
      <c r="M295">
        <v>21.8659</v>
      </c>
    </row>
    <row r="296" spans="1:13" x14ac:dyDescent="0.3">
      <c r="A296">
        <v>477</v>
      </c>
      <c r="B296">
        <v>20080708</v>
      </c>
      <c r="C296">
        <v>20080720</v>
      </c>
      <c r="D296">
        <v>20080715</v>
      </c>
      <c r="E296">
        <v>23530</v>
      </c>
      <c r="F296">
        <v>9</v>
      </c>
      <c r="G296">
        <v>14</v>
      </c>
      <c r="H296">
        <v>4.99</v>
      </c>
      <c r="I296">
        <v>1.8663000000000001</v>
      </c>
      <c r="J296" s="1">
        <v>39637</v>
      </c>
      <c r="K296">
        <v>69.86</v>
      </c>
      <c r="L296">
        <v>26.1282</v>
      </c>
      <c r="M296">
        <v>43.7318</v>
      </c>
    </row>
    <row r="297" spans="1:13" x14ac:dyDescent="0.3">
      <c r="A297">
        <v>477</v>
      </c>
      <c r="B297">
        <v>20080214</v>
      </c>
      <c r="C297">
        <v>20080226</v>
      </c>
      <c r="D297">
        <v>20080221</v>
      </c>
      <c r="E297">
        <v>23535</v>
      </c>
      <c r="F297">
        <v>9</v>
      </c>
      <c r="G297">
        <v>10</v>
      </c>
      <c r="H297">
        <v>4.99</v>
      </c>
      <c r="I297">
        <v>1.8663000000000001</v>
      </c>
      <c r="J297" s="1">
        <v>39492</v>
      </c>
      <c r="K297">
        <v>49.9</v>
      </c>
      <c r="L297">
        <v>18.663</v>
      </c>
      <c r="M297">
        <v>31.236999999999998</v>
      </c>
    </row>
    <row r="298" spans="1:13" x14ac:dyDescent="0.3">
      <c r="A298">
        <v>477</v>
      </c>
      <c r="B298">
        <v>20080515</v>
      </c>
      <c r="C298">
        <v>20080527</v>
      </c>
      <c r="D298">
        <v>20080522</v>
      </c>
      <c r="E298">
        <v>23537</v>
      </c>
      <c r="F298">
        <v>9</v>
      </c>
      <c r="G298">
        <v>11</v>
      </c>
      <c r="H298">
        <v>4.99</v>
      </c>
      <c r="I298">
        <v>1.8663000000000001</v>
      </c>
      <c r="J298" s="1">
        <v>39583</v>
      </c>
      <c r="K298">
        <v>54.89</v>
      </c>
      <c r="L298">
        <v>20.529299999999999</v>
      </c>
      <c r="M298">
        <v>34.360700000000001</v>
      </c>
    </row>
    <row r="299" spans="1:13" x14ac:dyDescent="0.3">
      <c r="A299">
        <v>477</v>
      </c>
      <c r="B299">
        <v>20080221</v>
      </c>
      <c r="C299">
        <v>20080304</v>
      </c>
      <c r="D299">
        <v>20080228</v>
      </c>
      <c r="E299">
        <v>23543</v>
      </c>
      <c r="F299">
        <v>9</v>
      </c>
      <c r="G299">
        <v>16</v>
      </c>
      <c r="H299">
        <v>4.99</v>
      </c>
      <c r="I299">
        <v>1.8663000000000001</v>
      </c>
      <c r="J299" s="1">
        <v>39499</v>
      </c>
      <c r="K299">
        <v>79.84</v>
      </c>
      <c r="L299">
        <v>29.860800000000001</v>
      </c>
      <c r="M299">
        <v>49.979199999999999</v>
      </c>
    </row>
    <row r="300" spans="1:13" x14ac:dyDescent="0.3">
      <c r="A300">
        <v>477</v>
      </c>
      <c r="B300">
        <v>20080721</v>
      </c>
      <c r="C300">
        <v>20080802</v>
      </c>
      <c r="D300">
        <v>20080728</v>
      </c>
      <c r="E300">
        <v>23642</v>
      </c>
      <c r="F300">
        <v>9</v>
      </c>
      <c r="G300">
        <v>7</v>
      </c>
      <c r="H300">
        <v>4.99</v>
      </c>
      <c r="I300">
        <v>1.8663000000000001</v>
      </c>
      <c r="J300" s="1">
        <v>39650</v>
      </c>
      <c r="K300">
        <v>34.93</v>
      </c>
      <c r="L300">
        <v>13.0641</v>
      </c>
      <c r="M300">
        <v>21.8659</v>
      </c>
    </row>
    <row r="301" spans="1:13" x14ac:dyDescent="0.3">
      <c r="A301">
        <v>477</v>
      </c>
      <c r="B301">
        <v>20080407</v>
      </c>
      <c r="C301">
        <v>20080419</v>
      </c>
      <c r="D301">
        <v>20080414</v>
      </c>
      <c r="E301">
        <v>23644</v>
      </c>
      <c r="F301">
        <v>9</v>
      </c>
      <c r="G301">
        <v>14</v>
      </c>
      <c r="H301">
        <v>4.99</v>
      </c>
      <c r="I301">
        <v>1.8663000000000001</v>
      </c>
      <c r="J301" s="1">
        <v>39545</v>
      </c>
      <c r="K301">
        <v>69.86</v>
      </c>
      <c r="L301">
        <v>26.1282</v>
      </c>
      <c r="M301">
        <v>43.7318</v>
      </c>
    </row>
    <row r="302" spans="1:13" x14ac:dyDescent="0.3">
      <c r="A302">
        <v>477</v>
      </c>
      <c r="B302">
        <v>20080104</v>
      </c>
      <c r="C302">
        <v>20080116</v>
      </c>
      <c r="D302">
        <v>20080111</v>
      </c>
      <c r="E302">
        <v>23646</v>
      </c>
      <c r="F302">
        <v>9</v>
      </c>
      <c r="G302">
        <v>4</v>
      </c>
      <c r="H302">
        <v>4.99</v>
      </c>
      <c r="I302">
        <v>1.8663000000000001</v>
      </c>
      <c r="J302" s="1">
        <v>39451</v>
      </c>
      <c r="K302">
        <v>19.96</v>
      </c>
      <c r="L302">
        <v>7.4652000000000003</v>
      </c>
      <c r="M302">
        <v>12.4948</v>
      </c>
    </row>
    <row r="303" spans="1:13" x14ac:dyDescent="0.3">
      <c r="A303">
        <v>477</v>
      </c>
      <c r="B303">
        <v>20080324</v>
      </c>
      <c r="C303">
        <v>20080405</v>
      </c>
      <c r="D303">
        <v>20080331</v>
      </c>
      <c r="E303">
        <v>23647</v>
      </c>
      <c r="F303">
        <v>9</v>
      </c>
      <c r="G303">
        <v>18</v>
      </c>
      <c r="H303">
        <v>4.99</v>
      </c>
      <c r="I303">
        <v>1.8663000000000001</v>
      </c>
      <c r="J303" s="1">
        <v>39531</v>
      </c>
      <c r="K303">
        <v>89.82</v>
      </c>
      <c r="L303">
        <v>33.593400000000003</v>
      </c>
      <c r="M303">
        <v>56.226599999999998</v>
      </c>
    </row>
    <row r="304" spans="1:13" x14ac:dyDescent="0.3">
      <c r="A304">
        <v>477</v>
      </c>
      <c r="B304">
        <v>20080130</v>
      </c>
      <c r="C304">
        <v>20080211</v>
      </c>
      <c r="D304">
        <v>20080206</v>
      </c>
      <c r="E304">
        <v>23654</v>
      </c>
      <c r="F304">
        <v>9</v>
      </c>
      <c r="G304">
        <v>12</v>
      </c>
      <c r="H304">
        <v>4.99</v>
      </c>
      <c r="I304">
        <v>1.8663000000000001</v>
      </c>
      <c r="J304" s="1">
        <v>39477</v>
      </c>
      <c r="K304">
        <v>59.88</v>
      </c>
      <c r="L304">
        <v>22.395600000000002</v>
      </c>
      <c r="M304">
        <v>37.484400000000001</v>
      </c>
    </row>
    <row r="305" spans="1:13" x14ac:dyDescent="0.3">
      <c r="A305">
        <v>477</v>
      </c>
      <c r="B305">
        <v>20080417</v>
      </c>
      <c r="C305">
        <v>20080429</v>
      </c>
      <c r="D305">
        <v>20080424</v>
      </c>
      <c r="E305">
        <v>23657</v>
      </c>
      <c r="F305">
        <v>9</v>
      </c>
      <c r="G305">
        <v>18</v>
      </c>
      <c r="H305">
        <v>4.99</v>
      </c>
      <c r="I305">
        <v>1.8663000000000001</v>
      </c>
      <c r="J305" s="1">
        <v>39555</v>
      </c>
      <c r="K305">
        <v>89.82</v>
      </c>
      <c r="L305">
        <v>33.593400000000003</v>
      </c>
      <c r="M305">
        <v>56.226599999999998</v>
      </c>
    </row>
    <row r="306" spans="1:13" x14ac:dyDescent="0.3">
      <c r="A306">
        <v>477</v>
      </c>
      <c r="B306">
        <v>20080221</v>
      </c>
      <c r="C306">
        <v>20080304</v>
      </c>
      <c r="D306">
        <v>20080228</v>
      </c>
      <c r="E306">
        <v>23994</v>
      </c>
      <c r="F306">
        <v>9</v>
      </c>
      <c r="G306">
        <v>6</v>
      </c>
      <c r="H306">
        <v>4.99</v>
      </c>
      <c r="I306">
        <v>1.8663000000000001</v>
      </c>
      <c r="J306" s="1">
        <v>39499</v>
      </c>
      <c r="K306">
        <v>29.94</v>
      </c>
      <c r="L306">
        <v>11.197800000000001</v>
      </c>
      <c r="M306">
        <v>18.7422</v>
      </c>
    </row>
    <row r="307" spans="1:13" x14ac:dyDescent="0.3">
      <c r="A307">
        <v>477</v>
      </c>
      <c r="B307">
        <v>20080212</v>
      </c>
      <c r="C307">
        <v>20080224</v>
      </c>
      <c r="D307">
        <v>20080219</v>
      </c>
      <c r="E307">
        <v>23996</v>
      </c>
      <c r="F307">
        <v>9</v>
      </c>
      <c r="G307">
        <v>11</v>
      </c>
      <c r="H307">
        <v>4.99</v>
      </c>
      <c r="I307">
        <v>1.8663000000000001</v>
      </c>
      <c r="J307" s="1">
        <v>39490</v>
      </c>
      <c r="K307">
        <v>54.89</v>
      </c>
      <c r="L307">
        <v>20.529299999999999</v>
      </c>
      <c r="M307">
        <v>34.360700000000001</v>
      </c>
    </row>
    <row r="308" spans="1:13" x14ac:dyDescent="0.3">
      <c r="A308">
        <v>477</v>
      </c>
      <c r="B308">
        <v>20080215</v>
      </c>
      <c r="C308">
        <v>20080227</v>
      </c>
      <c r="D308">
        <v>20080222</v>
      </c>
      <c r="E308">
        <v>24002</v>
      </c>
      <c r="F308">
        <v>9</v>
      </c>
      <c r="G308">
        <v>9</v>
      </c>
      <c r="H308">
        <v>4.99</v>
      </c>
      <c r="I308">
        <v>1.8663000000000001</v>
      </c>
      <c r="J308" s="1">
        <v>39493</v>
      </c>
      <c r="K308">
        <v>44.91</v>
      </c>
      <c r="L308">
        <v>16.796700000000001</v>
      </c>
      <c r="M308">
        <v>28.113299999999999</v>
      </c>
    </row>
    <row r="309" spans="1:13" x14ac:dyDescent="0.3">
      <c r="A309">
        <v>477</v>
      </c>
      <c r="B309">
        <v>20080208</v>
      </c>
      <c r="C309">
        <v>20080220</v>
      </c>
      <c r="D309">
        <v>20080215</v>
      </c>
      <c r="E309">
        <v>24004</v>
      </c>
      <c r="F309">
        <v>9</v>
      </c>
      <c r="G309">
        <v>9</v>
      </c>
      <c r="H309">
        <v>4.99</v>
      </c>
      <c r="I309">
        <v>1.8663000000000001</v>
      </c>
      <c r="J309" s="1">
        <v>39486</v>
      </c>
      <c r="K309">
        <v>44.91</v>
      </c>
      <c r="L309">
        <v>16.796700000000001</v>
      </c>
      <c r="M309">
        <v>28.113299999999999</v>
      </c>
    </row>
    <row r="310" spans="1:13" x14ac:dyDescent="0.3">
      <c r="A310">
        <v>477</v>
      </c>
      <c r="B310">
        <v>20080215</v>
      </c>
      <c r="C310">
        <v>20080227</v>
      </c>
      <c r="D310">
        <v>20080222</v>
      </c>
      <c r="E310">
        <v>24164</v>
      </c>
      <c r="F310">
        <v>9</v>
      </c>
      <c r="G310">
        <v>2</v>
      </c>
      <c r="H310">
        <v>4.99</v>
      </c>
      <c r="I310">
        <v>1.8663000000000001</v>
      </c>
      <c r="J310" s="1">
        <v>39493</v>
      </c>
      <c r="K310">
        <v>9.98</v>
      </c>
      <c r="L310">
        <v>3.7326000000000001</v>
      </c>
      <c r="M310">
        <v>6.2473999999999998</v>
      </c>
    </row>
    <row r="311" spans="1:13" x14ac:dyDescent="0.3">
      <c r="A311">
        <v>477</v>
      </c>
      <c r="B311">
        <v>20080308</v>
      </c>
      <c r="C311">
        <v>20080320</v>
      </c>
      <c r="D311">
        <v>20080315</v>
      </c>
      <c r="E311">
        <v>24166</v>
      </c>
      <c r="F311">
        <v>9</v>
      </c>
      <c r="G311">
        <v>19</v>
      </c>
      <c r="H311">
        <v>4.99</v>
      </c>
      <c r="I311">
        <v>1.8663000000000001</v>
      </c>
      <c r="J311" s="1">
        <v>39515</v>
      </c>
      <c r="K311">
        <v>94.81</v>
      </c>
      <c r="L311">
        <v>35.459699999999998</v>
      </c>
      <c r="M311">
        <v>59.350299999999997</v>
      </c>
    </row>
    <row r="312" spans="1:13" x14ac:dyDescent="0.3">
      <c r="A312">
        <v>477</v>
      </c>
      <c r="B312">
        <v>20080326</v>
      </c>
      <c r="C312">
        <v>20080407</v>
      </c>
      <c r="D312">
        <v>20080402</v>
      </c>
      <c r="E312">
        <v>24168</v>
      </c>
      <c r="F312">
        <v>9</v>
      </c>
      <c r="G312">
        <v>1</v>
      </c>
      <c r="H312">
        <v>4.99</v>
      </c>
      <c r="I312">
        <v>1.8663000000000001</v>
      </c>
      <c r="J312" s="1">
        <v>39533</v>
      </c>
      <c r="K312">
        <v>4.99</v>
      </c>
      <c r="L312">
        <v>1.8663000000000001</v>
      </c>
      <c r="M312">
        <v>3.1236999999999999</v>
      </c>
    </row>
    <row r="313" spans="1:13" x14ac:dyDescent="0.3">
      <c r="A313">
        <v>477</v>
      </c>
      <c r="B313">
        <v>20080302</v>
      </c>
      <c r="C313">
        <v>20080314</v>
      </c>
      <c r="D313">
        <v>20080309</v>
      </c>
      <c r="E313">
        <v>24169</v>
      </c>
      <c r="F313">
        <v>9</v>
      </c>
      <c r="G313">
        <v>16</v>
      </c>
      <c r="H313">
        <v>4.99</v>
      </c>
      <c r="I313">
        <v>1.8663000000000001</v>
      </c>
      <c r="J313" s="1">
        <v>39509</v>
      </c>
      <c r="K313">
        <v>79.84</v>
      </c>
      <c r="L313">
        <v>29.860800000000001</v>
      </c>
      <c r="M313">
        <v>49.979199999999999</v>
      </c>
    </row>
    <row r="314" spans="1:13" x14ac:dyDescent="0.3">
      <c r="A314">
        <v>477</v>
      </c>
      <c r="B314">
        <v>20080321</v>
      </c>
      <c r="C314">
        <v>20080402</v>
      </c>
      <c r="D314">
        <v>20080328</v>
      </c>
      <c r="E314">
        <v>24171</v>
      </c>
      <c r="F314">
        <v>9</v>
      </c>
      <c r="G314">
        <v>14</v>
      </c>
      <c r="H314">
        <v>4.99</v>
      </c>
      <c r="I314">
        <v>1.8663000000000001</v>
      </c>
      <c r="J314" s="1">
        <v>39528</v>
      </c>
      <c r="K314">
        <v>69.86</v>
      </c>
      <c r="L314">
        <v>26.1282</v>
      </c>
      <c r="M314">
        <v>43.7318</v>
      </c>
    </row>
    <row r="315" spans="1:13" x14ac:dyDescent="0.3">
      <c r="A315">
        <v>477</v>
      </c>
      <c r="B315">
        <v>20080307</v>
      </c>
      <c r="C315">
        <v>20080319</v>
      </c>
      <c r="D315">
        <v>20080314</v>
      </c>
      <c r="E315">
        <v>24172</v>
      </c>
      <c r="F315">
        <v>9</v>
      </c>
      <c r="G315">
        <v>20</v>
      </c>
      <c r="H315">
        <v>4.99</v>
      </c>
      <c r="I315">
        <v>1.8663000000000001</v>
      </c>
      <c r="J315" s="1">
        <v>39514</v>
      </c>
      <c r="K315">
        <v>99.8</v>
      </c>
      <c r="L315">
        <v>37.326000000000001</v>
      </c>
      <c r="M315">
        <v>62.473999999999997</v>
      </c>
    </row>
    <row r="316" spans="1:13" x14ac:dyDescent="0.3">
      <c r="A316">
        <v>477</v>
      </c>
      <c r="B316">
        <v>20080308</v>
      </c>
      <c r="C316">
        <v>20080320</v>
      </c>
      <c r="D316">
        <v>20080315</v>
      </c>
      <c r="E316">
        <v>24179</v>
      </c>
      <c r="F316">
        <v>9</v>
      </c>
      <c r="G316">
        <v>15</v>
      </c>
      <c r="H316">
        <v>4.99</v>
      </c>
      <c r="I316">
        <v>1.8663000000000001</v>
      </c>
      <c r="J316" s="1">
        <v>39515</v>
      </c>
      <c r="K316">
        <v>74.849999999999994</v>
      </c>
      <c r="L316">
        <v>27.994499999999999</v>
      </c>
      <c r="M316">
        <v>46.855499999999999</v>
      </c>
    </row>
    <row r="317" spans="1:13" x14ac:dyDescent="0.3">
      <c r="A317">
        <v>477</v>
      </c>
      <c r="B317">
        <v>20080302</v>
      </c>
      <c r="C317">
        <v>20080314</v>
      </c>
      <c r="D317">
        <v>20080309</v>
      </c>
      <c r="E317">
        <v>24241</v>
      </c>
      <c r="F317">
        <v>9</v>
      </c>
      <c r="G317">
        <v>11</v>
      </c>
      <c r="H317">
        <v>4.99</v>
      </c>
      <c r="I317">
        <v>1.8663000000000001</v>
      </c>
      <c r="J317" s="1">
        <v>39509</v>
      </c>
      <c r="K317">
        <v>54.89</v>
      </c>
      <c r="L317">
        <v>20.529299999999999</v>
      </c>
      <c r="M317">
        <v>34.360700000000001</v>
      </c>
    </row>
    <row r="318" spans="1:13" x14ac:dyDescent="0.3">
      <c r="A318">
        <v>477</v>
      </c>
      <c r="B318">
        <v>20080620</v>
      </c>
      <c r="C318">
        <v>20080702</v>
      </c>
      <c r="D318">
        <v>20080627</v>
      </c>
      <c r="E318">
        <v>24245</v>
      </c>
      <c r="F318">
        <v>9</v>
      </c>
      <c r="G318">
        <v>4</v>
      </c>
      <c r="H318">
        <v>4.99</v>
      </c>
      <c r="I318">
        <v>1.8663000000000001</v>
      </c>
      <c r="J318" s="1">
        <v>39619</v>
      </c>
      <c r="K318">
        <v>19.96</v>
      </c>
      <c r="L318">
        <v>7.4652000000000003</v>
      </c>
      <c r="M318">
        <v>12.4948</v>
      </c>
    </row>
    <row r="319" spans="1:13" x14ac:dyDescent="0.3">
      <c r="A319">
        <v>477</v>
      </c>
      <c r="B319">
        <v>20080322</v>
      </c>
      <c r="C319">
        <v>20080403</v>
      </c>
      <c r="D319">
        <v>20080329</v>
      </c>
      <c r="E319">
        <v>24248</v>
      </c>
      <c r="F319">
        <v>9</v>
      </c>
      <c r="G319">
        <v>14</v>
      </c>
      <c r="H319">
        <v>4.99</v>
      </c>
      <c r="I319">
        <v>1.8663000000000001</v>
      </c>
      <c r="J319" s="1">
        <v>39529</v>
      </c>
      <c r="K319">
        <v>69.86</v>
      </c>
      <c r="L319">
        <v>26.1282</v>
      </c>
      <c r="M319">
        <v>43.7318</v>
      </c>
    </row>
    <row r="320" spans="1:13" x14ac:dyDescent="0.3">
      <c r="A320">
        <v>477</v>
      </c>
      <c r="B320">
        <v>20080403</v>
      </c>
      <c r="C320">
        <v>20080415</v>
      </c>
      <c r="D320">
        <v>20080410</v>
      </c>
      <c r="E320">
        <v>24252</v>
      </c>
      <c r="F320">
        <v>9</v>
      </c>
      <c r="G320">
        <v>2</v>
      </c>
      <c r="H320">
        <v>4.99</v>
      </c>
      <c r="I320">
        <v>1.8663000000000001</v>
      </c>
      <c r="J320" s="1">
        <v>39541</v>
      </c>
      <c r="K320">
        <v>9.98</v>
      </c>
      <c r="L320">
        <v>3.7326000000000001</v>
      </c>
      <c r="M320">
        <v>6.2473999999999998</v>
      </c>
    </row>
    <row r="321" spans="1:13" x14ac:dyDescent="0.3">
      <c r="A321">
        <v>477</v>
      </c>
      <c r="B321">
        <v>20080409</v>
      </c>
      <c r="C321">
        <v>20080421</v>
      </c>
      <c r="D321">
        <v>20080416</v>
      </c>
      <c r="E321">
        <v>24257</v>
      </c>
      <c r="F321">
        <v>9</v>
      </c>
      <c r="G321">
        <v>14</v>
      </c>
      <c r="H321">
        <v>4.99</v>
      </c>
      <c r="I321">
        <v>1.8663000000000001</v>
      </c>
      <c r="J321" s="1">
        <v>39547</v>
      </c>
      <c r="K321">
        <v>69.86</v>
      </c>
      <c r="L321">
        <v>26.1282</v>
      </c>
      <c r="M321">
        <v>43.7318</v>
      </c>
    </row>
    <row r="322" spans="1:13" x14ac:dyDescent="0.3">
      <c r="A322">
        <v>477</v>
      </c>
      <c r="B322">
        <v>20080316</v>
      </c>
      <c r="C322">
        <v>20080328</v>
      </c>
      <c r="D322">
        <v>20080323</v>
      </c>
      <c r="E322">
        <v>24269</v>
      </c>
      <c r="F322">
        <v>9</v>
      </c>
      <c r="G322">
        <v>7</v>
      </c>
      <c r="H322">
        <v>4.99</v>
      </c>
      <c r="I322">
        <v>1.8663000000000001</v>
      </c>
      <c r="J322" s="1">
        <v>39523</v>
      </c>
      <c r="K322">
        <v>34.93</v>
      </c>
      <c r="L322">
        <v>13.0641</v>
      </c>
      <c r="M322">
        <v>21.8659</v>
      </c>
    </row>
    <row r="323" spans="1:13" x14ac:dyDescent="0.3">
      <c r="A323">
        <v>477</v>
      </c>
      <c r="B323">
        <v>20080412</v>
      </c>
      <c r="C323">
        <v>20080424</v>
      </c>
      <c r="D323">
        <v>20080419</v>
      </c>
      <c r="E323">
        <v>24270</v>
      </c>
      <c r="F323">
        <v>9</v>
      </c>
      <c r="G323">
        <v>10</v>
      </c>
      <c r="H323">
        <v>4.99</v>
      </c>
      <c r="I323">
        <v>1.8663000000000001</v>
      </c>
      <c r="J323" s="1">
        <v>39550</v>
      </c>
      <c r="K323">
        <v>49.9</v>
      </c>
      <c r="L323">
        <v>18.663</v>
      </c>
      <c r="M323">
        <v>31.236999999999998</v>
      </c>
    </row>
    <row r="324" spans="1:13" x14ac:dyDescent="0.3">
      <c r="A324">
        <v>477</v>
      </c>
      <c r="B324">
        <v>20080404</v>
      </c>
      <c r="C324">
        <v>20080416</v>
      </c>
      <c r="D324">
        <v>20080411</v>
      </c>
      <c r="E324">
        <v>24272</v>
      </c>
      <c r="F324">
        <v>9</v>
      </c>
      <c r="G324">
        <v>17</v>
      </c>
      <c r="H324">
        <v>4.99</v>
      </c>
      <c r="I324">
        <v>1.8663000000000001</v>
      </c>
      <c r="J324" s="1">
        <v>39542</v>
      </c>
      <c r="K324">
        <v>84.83</v>
      </c>
      <c r="L324">
        <v>31.7271</v>
      </c>
      <c r="M324">
        <v>53.102899999999998</v>
      </c>
    </row>
    <row r="325" spans="1:13" x14ac:dyDescent="0.3">
      <c r="A325">
        <v>477</v>
      </c>
      <c r="B325">
        <v>20080729</v>
      </c>
      <c r="C325">
        <v>20080810</v>
      </c>
      <c r="D325">
        <v>20080805</v>
      </c>
      <c r="E325">
        <v>24306</v>
      </c>
      <c r="F325">
        <v>9</v>
      </c>
      <c r="G325">
        <v>18</v>
      </c>
      <c r="H325">
        <v>4.99</v>
      </c>
      <c r="I325">
        <v>1.8663000000000001</v>
      </c>
      <c r="J325" s="1">
        <v>39658</v>
      </c>
      <c r="K325">
        <v>89.82</v>
      </c>
      <c r="L325">
        <v>33.593400000000003</v>
      </c>
      <c r="M325">
        <v>56.226599999999998</v>
      </c>
    </row>
    <row r="326" spans="1:13" x14ac:dyDescent="0.3">
      <c r="A326">
        <v>477</v>
      </c>
      <c r="B326">
        <v>20080427</v>
      </c>
      <c r="C326">
        <v>20080509</v>
      </c>
      <c r="D326">
        <v>20080504</v>
      </c>
      <c r="E326">
        <v>24307</v>
      </c>
      <c r="F326">
        <v>9</v>
      </c>
      <c r="G326">
        <v>13</v>
      </c>
      <c r="H326">
        <v>4.99</v>
      </c>
      <c r="I326">
        <v>1.8663000000000001</v>
      </c>
      <c r="J326" s="1">
        <v>39565</v>
      </c>
      <c r="K326">
        <v>64.87</v>
      </c>
      <c r="L326">
        <v>24.261900000000001</v>
      </c>
      <c r="M326">
        <v>40.6081</v>
      </c>
    </row>
    <row r="327" spans="1:13" x14ac:dyDescent="0.3">
      <c r="A327">
        <v>477</v>
      </c>
      <c r="B327">
        <v>20080725</v>
      </c>
      <c r="C327">
        <v>20080806</v>
      </c>
      <c r="D327">
        <v>20080801</v>
      </c>
      <c r="E327">
        <v>24363</v>
      </c>
      <c r="F327">
        <v>9</v>
      </c>
      <c r="G327">
        <v>9</v>
      </c>
      <c r="H327">
        <v>4.99</v>
      </c>
      <c r="I327">
        <v>1.8663000000000001</v>
      </c>
      <c r="J327" s="1">
        <v>39654</v>
      </c>
      <c r="K327">
        <v>44.91</v>
      </c>
      <c r="L327">
        <v>16.796700000000001</v>
      </c>
      <c r="M327">
        <v>28.113299999999999</v>
      </c>
    </row>
    <row r="328" spans="1:13" x14ac:dyDescent="0.3">
      <c r="A328">
        <v>477</v>
      </c>
      <c r="B328">
        <v>20080430</v>
      </c>
      <c r="C328">
        <v>20080512</v>
      </c>
      <c r="D328">
        <v>20080507</v>
      </c>
      <c r="E328">
        <v>24369</v>
      </c>
      <c r="F328">
        <v>9</v>
      </c>
      <c r="G328">
        <v>9</v>
      </c>
      <c r="H328">
        <v>4.99</v>
      </c>
      <c r="I328">
        <v>1.8663000000000001</v>
      </c>
      <c r="J328" s="1">
        <v>39568</v>
      </c>
      <c r="K328">
        <v>44.91</v>
      </c>
      <c r="L328">
        <v>16.796700000000001</v>
      </c>
      <c r="M328">
        <v>28.113299999999999</v>
      </c>
    </row>
    <row r="329" spans="1:13" x14ac:dyDescent="0.3">
      <c r="A329">
        <v>477</v>
      </c>
      <c r="B329">
        <v>20080223</v>
      </c>
      <c r="C329">
        <v>20080306</v>
      </c>
      <c r="D329">
        <v>20080301</v>
      </c>
      <c r="E329">
        <v>24370</v>
      </c>
      <c r="F329">
        <v>9</v>
      </c>
      <c r="G329">
        <v>16</v>
      </c>
      <c r="H329">
        <v>4.99</v>
      </c>
      <c r="I329">
        <v>1.8663000000000001</v>
      </c>
      <c r="J329" s="1">
        <v>39501</v>
      </c>
      <c r="K329">
        <v>79.84</v>
      </c>
      <c r="L329">
        <v>29.860800000000001</v>
      </c>
      <c r="M329">
        <v>49.979199999999999</v>
      </c>
    </row>
    <row r="330" spans="1:13" x14ac:dyDescent="0.3">
      <c r="A330">
        <v>477</v>
      </c>
      <c r="B330">
        <v>20080609</v>
      </c>
      <c r="C330">
        <v>20080621</v>
      </c>
      <c r="D330">
        <v>20080616</v>
      </c>
      <c r="E330">
        <v>24376</v>
      </c>
      <c r="F330">
        <v>9</v>
      </c>
      <c r="G330">
        <v>7</v>
      </c>
      <c r="H330">
        <v>4.99</v>
      </c>
      <c r="I330">
        <v>1.8663000000000001</v>
      </c>
      <c r="J330" s="1">
        <v>39608</v>
      </c>
      <c r="K330">
        <v>34.93</v>
      </c>
      <c r="L330">
        <v>13.0641</v>
      </c>
      <c r="M330">
        <v>21.8659</v>
      </c>
    </row>
    <row r="331" spans="1:13" x14ac:dyDescent="0.3">
      <c r="A331">
        <v>477</v>
      </c>
      <c r="B331">
        <v>20080208</v>
      </c>
      <c r="C331">
        <v>20080220</v>
      </c>
      <c r="D331">
        <v>20080215</v>
      </c>
      <c r="E331">
        <v>24380</v>
      </c>
      <c r="F331">
        <v>9</v>
      </c>
      <c r="G331">
        <v>8</v>
      </c>
      <c r="H331">
        <v>4.99</v>
      </c>
      <c r="I331">
        <v>1.8663000000000001</v>
      </c>
      <c r="J331" s="1">
        <v>39486</v>
      </c>
      <c r="K331">
        <v>39.92</v>
      </c>
      <c r="L331">
        <v>14.930400000000001</v>
      </c>
      <c r="M331">
        <v>24.989599999999999</v>
      </c>
    </row>
    <row r="332" spans="1:13" x14ac:dyDescent="0.3">
      <c r="A332">
        <v>477</v>
      </c>
      <c r="B332">
        <v>20080618</v>
      </c>
      <c r="C332">
        <v>20080630</v>
      </c>
      <c r="D332">
        <v>20080625</v>
      </c>
      <c r="E332">
        <v>24472</v>
      </c>
      <c r="F332">
        <v>9</v>
      </c>
      <c r="G332">
        <v>5</v>
      </c>
      <c r="H332">
        <v>4.99</v>
      </c>
      <c r="I332">
        <v>1.8663000000000001</v>
      </c>
      <c r="J332" s="1">
        <v>39617</v>
      </c>
      <c r="K332">
        <v>24.95</v>
      </c>
      <c r="L332">
        <v>9.3315000000000001</v>
      </c>
      <c r="M332">
        <v>15.618499999999999</v>
      </c>
    </row>
    <row r="333" spans="1:13" x14ac:dyDescent="0.3">
      <c r="A333">
        <v>477</v>
      </c>
      <c r="B333">
        <v>20080301</v>
      </c>
      <c r="C333">
        <v>20080313</v>
      </c>
      <c r="D333">
        <v>20080308</v>
      </c>
      <c r="E333">
        <v>24473</v>
      </c>
      <c r="F333">
        <v>9</v>
      </c>
      <c r="G333">
        <v>14</v>
      </c>
      <c r="H333">
        <v>4.99</v>
      </c>
      <c r="I333">
        <v>1.8663000000000001</v>
      </c>
      <c r="J333" s="1">
        <v>39508</v>
      </c>
      <c r="K333">
        <v>69.86</v>
      </c>
      <c r="L333">
        <v>26.1282</v>
      </c>
      <c r="M333">
        <v>43.7318</v>
      </c>
    </row>
    <row r="334" spans="1:13" x14ac:dyDescent="0.3">
      <c r="A334">
        <v>477</v>
      </c>
      <c r="B334">
        <v>20080720</v>
      </c>
      <c r="C334">
        <v>20080801</v>
      </c>
      <c r="D334">
        <v>20080727</v>
      </c>
      <c r="E334">
        <v>24479</v>
      </c>
      <c r="F334">
        <v>9</v>
      </c>
      <c r="G334">
        <v>4</v>
      </c>
      <c r="H334">
        <v>4.99</v>
      </c>
      <c r="I334">
        <v>1.8663000000000001</v>
      </c>
      <c r="J334" s="1">
        <v>39649</v>
      </c>
      <c r="K334">
        <v>19.96</v>
      </c>
      <c r="L334">
        <v>7.4652000000000003</v>
      </c>
      <c r="M334">
        <v>12.4948</v>
      </c>
    </row>
    <row r="335" spans="1:13" x14ac:dyDescent="0.3">
      <c r="A335">
        <v>477</v>
      </c>
      <c r="B335">
        <v>20080319</v>
      </c>
      <c r="C335">
        <v>20080331</v>
      </c>
      <c r="D335">
        <v>20080326</v>
      </c>
      <c r="E335">
        <v>24483</v>
      </c>
      <c r="F335">
        <v>9</v>
      </c>
      <c r="G335">
        <v>16</v>
      </c>
      <c r="H335">
        <v>4.99</v>
      </c>
      <c r="I335">
        <v>1.8663000000000001</v>
      </c>
      <c r="J335" s="1">
        <v>39526</v>
      </c>
      <c r="K335">
        <v>79.84</v>
      </c>
      <c r="L335">
        <v>29.860800000000001</v>
      </c>
      <c r="M335">
        <v>49.979199999999999</v>
      </c>
    </row>
    <row r="336" spans="1:13" x14ac:dyDescent="0.3">
      <c r="A336">
        <v>477</v>
      </c>
      <c r="B336">
        <v>20080717</v>
      </c>
      <c r="C336">
        <v>20080729</v>
      </c>
      <c r="D336">
        <v>20080724</v>
      </c>
      <c r="E336">
        <v>24495</v>
      </c>
      <c r="F336">
        <v>9</v>
      </c>
      <c r="G336">
        <v>9</v>
      </c>
      <c r="H336">
        <v>4.99</v>
      </c>
      <c r="I336">
        <v>1.8663000000000001</v>
      </c>
      <c r="J336" s="1">
        <v>39646</v>
      </c>
      <c r="K336">
        <v>44.91</v>
      </c>
      <c r="L336">
        <v>16.796700000000001</v>
      </c>
      <c r="M336">
        <v>28.113299999999999</v>
      </c>
    </row>
    <row r="337" spans="1:13" x14ac:dyDescent="0.3">
      <c r="A337">
        <v>477</v>
      </c>
      <c r="B337">
        <v>20080121</v>
      </c>
      <c r="C337">
        <v>20080202</v>
      </c>
      <c r="D337">
        <v>20080128</v>
      </c>
      <c r="E337">
        <v>24588</v>
      </c>
      <c r="F337">
        <v>9</v>
      </c>
      <c r="G337">
        <v>17</v>
      </c>
      <c r="H337">
        <v>4.99</v>
      </c>
      <c r="I337">
        <v>1.8663000000000001</v>
      </c>
      <c r="J337" s="1">
        <v>39468</v>
      </c>
      <c r="K337">
        <v>84.83</v>
      </c>
      <c r="L337">
        <v>31.7271</v>
      </c>
      <c r="M337">
        <v>53.102899999999998</v>
      </c>
    </row>
    <row r="338" spans="1:13" x14ac:dyDescent="0.3">
      <c r="A338">
        <v>477</v>
      </c>
      <c r="B338">
        <v>20080206</v>
      </c>
      <c r="C338">
        <v>20080218</v>
      </c>
      <c r="D338">
        <v>20080213</v>
      </c>
      <c r="E338">
        <v>24591</v>
      </c>
      <c r="F338">
        <v>9</v>
      </c>
      <c r="G338">
        <v>4</v>
      </c>
      <c r="H338">
        <v>4.99</v>
      </c>
      <c r="I338">
        <v>1.8663000000000001</v>
      </c>
      <c r="J338" s="1">
        <v>39484</v>
      </c>
      <c r="K338">
        <v>19.96</v>
      </c>
      <c r="L338">
        <v>7.4652000000000003</v>
      </c>
      <c r="M338">
        <v>12.4948</v>
      </c>
    </row>
    <row r="339" spans="1:13" x14ac:dyDescent="0.3">
      <c r="A339">
        <v>477</v>
      </c>
      <c r="B339">
        <v>20080609</v>
      </c>
      <c r="C339">
        <v>20080621</v>
      </c>
      <c r="D339">
        <v>20080616</v>
      </c>
      <c r="E339">
        <v>24592</v>
      </c>
      <c r="F339">
        <v>9</v>
      </c>
      <c r="G339">
        <v>9</v>
      </c>
      <c r="H339">
        <v>4.99</v>
      </c>
      <c r="I339">
        <v>1.8663000000000001</v>
      </c>
      <c r="J339" s="1">
        <v>39608</v>
      </c>
      <c r="K339">
        <v>44.91</v>
      </c>
      <c r="L339">
        <v>16.796700000000001</v>
      </c>
      <c r="M339">
        <v>28.113299999999999</v>
      </c>
    </row>
    <row r="340" spans="1:13" x14ac:dyDescent="0.3">
      <c r="A340">
        <v>477</v>
      </c>
      <c r="B340">
        <v>20080722</v>
      </c>
      <c r="C340">
        <v>20080803</v>
      </c>
      <c r="D340">
        <v>20080729</v>
      </c>
      <c r="E340">
        <v>24593</v>
      </c>
      <c r="F340">
        <v>9</v>
      </c>
      <c r="G340">
        <v>6</v>
      </c>
      <c r="H340">
        <v>4.99</v>
      </c>
      <c r="I340">
        <v>1.8663000000000001</v>
      </c>
      <c r="J340" s="1">
        <v>39651</v>
      </c>
      <c r="K340">
        <v>29.94</v>
      </c>
      <c r="L340">
        <v>11.197800000000001</v>
      </c>
      <c r="M340">
        <v>18.7422</v>
      </c>
    </row>
    <row r="341" spans="1:13" x14ac:dyDescent="0.3">
      <c r="A341">
        <v>477</v>
      </c>
      <c r="B341">
        <v>20080108</v>
      </c>
      <c r="C341">
        <v>20080120</v>
      </c>
      <c r="D341">
        <v>20080115</v>
      </c>
      <c r="E341">
        <v>25001</v>
      </c>
      <c r="F341">
        <v>9</v>
      </c>
      <c r="G341">
        <v>6</v>
      </c>
      <c r="H341">
        <v>4.99</v>
      </c>
      <c r="I341">
        <v>1.8663000000000001</v>
      </c>
      <c r="J341" s="1">
        <v>39455</v>
      </c>
      <c r="K341">
        <v>29.94</v>
      </c>
      <c r="L341">
        <v>11.197800000000001</v>
      </c>
      <c r="M341">
        <v>18.7422</v>
      </c>
    </row>
    <row r="342" spans="1:13" x14ac:dyDescent="0.3">
      <c r="A342">
        <v>477</v>
      </c>
      <c r="B342">
        <v>20080410</v>
      </c>
      <c r="C342">
        <v>20080422</v>
      </c>
      <c r="D342">
        <v>20080417</v>
      </c>
      <c r="E342">
        <v>25009</v>
      </c>
      <c r="F342">
        <v>9</v>
      </c>
      <c r="G342">
        <v>1</v>
      </c>
      <c r="H342">
        <v>4.99</v>
      </c>
      <c r="I342">
        <v>1.8663000000000001</v>
      </c>
      <c r="J342" s="1">
        <v>39548</v>
      </c>
      <c r="K342">
        <v>4.99</v>
      </c>
      <c r="L342">
        <v>1.8663000000000001</v>
      </c>
      <c r="M342">
        <v>3.1236999999999999</v>
      </c>
    </row>
    <row r="343" spans="1:13" x14ac:dyDescent="0.3">
      <c r="A343">
        <v>477</v>
      </c>
      <c r="B343">
        <v>20080410</v>
      </c>
      <c r="C343">
        <v>20080422</v>
      </c>
      <c r="D343">
        <v>20080417</v>
      </c>
      <c r="E343">
        <v>25011</v>
      </c>
      <c r="F343">
        <v>9</v>
      </c>
      <c r="G343">
        <v>11</v>
      </c>
      <c r="H343">
        <v>4.99</v>
      </c>
      <c r="I343">
        <v>1.8663000000000001</v>
      </c>
      <c r="J343" s="1">
        <v>39548</v>
      </c>
      <c r="K343">
        <v>54.89</v>
      </c>
      <c r="L343">
        <v>20.529299999999999</v>
      </c>
      <c r="M343">
        <v>34.360700000000001</v>
      </c>
    </row>
    <row r="344" spans="1:13" x14ac:dyDescent="0.3">
      <c r="A344">
        <v>477</v>
      </c>
      <c r="B344">
        <v>20080513</v>
      </c>
      <c r="C344">
        <v>20080525</v>
      </c>
      <c r="D344">
        <v>20080520</v>
      </c>
      <c r="E344">
        <v>25013</v>
      </c>
      <c r="F344">
        <v>9</v>
      </c>
      <c r="G344">
        <v>20</v>
      </c>
      <c r="H344">
        <v>4.99</v>
      </c>
      <c r="I344">
        <v>1.8663000000000001</v>
      </c>
      <c r="J344" s="1">
        <v>39581</v>
      </c>
      <c r="K344">
        <v>99.8</v>
      </c>
      <c r="L344">
        <v>37.326000000000001</v>
      </c>
      <c r="M344">
        <v>62.473999999999997</v>
      </c>
    </row>
    <row r="345" spans="1:13" x14ac:dyDescent="0.3">
      <c r="A345">
        <v>477</v>
      </c>
      <c r="B345">
        <v>20080227</v>
      </c>
      <c r="C345">
        <v>20080310</v>
      </c>
      <c r="D345">
        <v>20080305</v>
      </c>
      <c r="E345">
        <v>25017</v>
      </c>
      <c r="F345">
        <v>9</v>
      </c>
      <c r="G345">
        <v>17</v>
      </c>
      <c r="H345">
        <v>4.99</v>
      </c>
      <c r="I345">
        <v>1.8663000000000001</v>
      </c>
      <c r="J345" s="1">
        <v>39505</v>
      </c>
      <c r="K345">
        <v>84.83</v>
      </c>
      <c r="L345">
        <v>31.7271</v>
      </c>
      <c r="M345">
        <v>53.102899999999998</v>
      </c>
    </row>
    <row r="346" spans="1:13" x14ac:dyDescent="0.3">
      <c r="A346">
        <v>477</v>
      </c>
      <c r="B346">
        <v>20080525</v>
      </c>
      <c r="C346">
        <v>20080606</v>
      </c>
      <c r="D346">
        <v>20080601</v>
      </c>
      <c r="E346">
        <v>25019</v>
      </c>
      <c r="F346">
        <v>9</v>
      </c>
      <c r="G346">
        <v>7</v>
      </c>
      <c r="H346">
        <v>4.99</v>
      </c>
      <c r="I346">
        <v>1.8663000000000001</v>
      </c>
      <c r="J346" s="1">
        <v>39593</v>
      </c>
      <c r="K346">
        <v>34.93</v>
      </c>
      <c r="L346">
        <v>13.0641</v>
      </c>
      <c r="M346">
        <v>21.8659</v>
      </c>
    </row>
    <row r="347" spans="1:13" x14ac:dyDescent="0.3">
      <c r="A347">
        <v>477</v>
      </c>
      <c r="B347">
        <v>20080410</v>
      </c>
      <c r="C347">
        <v>20080422</v>
      </c>
      <c r="D347">
        <v>20080417</v>
      </c>
      <c r="E347">
        <v>25021</v>
      </c>
      <c r="F347">
        <v>9</v>
      </c>
      <c r="G347">
        <v>1</v>
      </c>
      <c r="H347">
        <v>4.99</v>
      </c>
      <c r="I347">
        <v>1.8663000000000001</v>
      </c>
      <c r="J347" s="1">
        <v>39548</v>
      </c>
      <c r="K347">
        <v>4.99</v>
      </c>
      <c r="L347">
        <v>1.8663000000000001</v>
      </c>
      <c r="M347">
        <v>3.1236999999999999</v>
      </c>
    </row>
    <row r="348" spans="1:13" x14ac:dyDescent="0.3">
      <c r="A348">
        <v>477</v>
      </c>
      <c r="B348">
        <v>20080202</v>
      </c>
      <c r="C348">
        <v>20080214</v>
      </c>
      <c r="D348">
        <v>20080209</v>
      </c>
      <c r="E348">
        <v>25221</v>
      </c>
      <c r="F348">
        <v>9</v>
      </c>
      <c r="G348">
        <v>13</v>
      </c>
      <c r="H348">
        <v>4.99</v>
      </c>
      <c r="I348">
        <v>1.8663000000000001</v>
      </c>
      <c r="J348" s="1">
        <v>39480</v>
      </c>
      <c r="K348">
        <v>64.87</v>
      </c>
      <c r="L348">
        <v>24.261900000000001</v>
      </c>
      <c r="M348">
        <v>40.6081</v>
      </c>
    </row>
    <row r="349" spans="1:13" x14ac:dyDescent="0.3">
      <c r="A349">
        <v>477</v>
      </c>
      <c r="B349">
        <v>20080112</v>
      </c>
      <c r="C349">
        <v>20080124</v>
      </c>
      <c r="D349">
        <v>20080119</v>
      </c>
      <c r="E349">
        <v>25231</v>
      </c>
      <c r="F349">
        <v>9</v>
      </c>
      <c r="G349">
        <v>13</v>
      </c>
      <c r="H349">
        <v>4.99</v>
      </c>
      <c r="I349">
        <v>1.8663000000000001</v>
      </c>
      <c r="J349" s="1">
        <v>39459</v>
      </c>
      <c r="K349">
        <v>64.87</v>
      </c>
      <c r="L349">
        <v>24.261900000000001</v>
      </c>
      <c r="M349">
        <v>40.6081</v>
      </c>
    </row>
    <row r="350" spans="1:13" x14ac:dyDescent="0.3">
      <c r="A350">
        <v>477</v>
      </c>
      <c r="B350">
        <v>20080224</v>
      </c>
      <c r="C350">
        <v>20080307</v>
      </c>
      <c r="D350">
        <v>20080302</v>
      </c>
      <c r="E350">
        <v>25249</v>
      </c>
      <c r="F350">
        <v>9</v>
      </c>
      <c r="G350">
        <v>18</v>
      </c>
      <c r="H350">
        <v>4.99</v>
      </c>
      <c r="I350">
        <v>1.8663000000000001</v>
      </c>
      <c r="J350" s="1">
        <v>39502</v>
      </c>
      <c r="K350">
        <v>89.82</v>
      </c>
      <c r="L350">
        <v>33.593400000000003</v>
      </c>
      <c r="M350">
        <v>56.226599999999998</v>
      </c>
    </row>
    <row r="351" spans="1:13" x14ac:dyDescent="0.3">
      <c r="A351">
        <v>477</v>
      </c>
      <c r="B351">
        <v>20080223</v>
      </c>
      <c r="C351">
        <v>20080306</v>
      </c>
      <c r="D351">
        <v>20080301</v>
      </c>
      <c r="E351">
        <v>25252</v>
      </c>
      <c r="F351">
        <v>9</v>
      </c>
      <c r="G351">
        <v>4</v>
      </c>
      <c r="H351">
        <v>4.99</v>
      </c>
      <c r="I351">
        <v>1.8663000000000001</v>
      </c>
      <c r="J351" s="1">
        <v>39501</v>
      </c>
      <c r="K351">
        <v>19.96</v>
      </c>
      <c r="L351">
        <v>7.4652000000000003</v>
      </c>
      <c r="M351">
        <v>12.4948</v>
      </c>
    </row>
    <row r="352" spans="1:13" x14ac:dyDescent="0.3">
      <c r="A352">
        <v>477</v>
      </c>
      <c r="B352">
        <v>20080425</v>
      </c>
      <c r="C352">
        <v>20080507</v>
      </c>
      <c r="D352">
        <v>20080502</v>
      </c>
      <c r="E352">
        <v>25555</v>
      </c>
      <c r="F352">
        <v>9</v>
      </c>
      <c r="G352">
        <v>11</v>
      </c>
      <c r="H352">
        <v>4.99</v>
      </c>
      <c r="I352">
        <v>1.8663000000000001</v>
      </c>
      <c r="J352" s="1">
        <v>39563</v>
      </c>
      <c r="K352">
        <v>54.89</v>
      </c>
      <c r="L352">
        <v>20.529299999999999</v>
      </c>
      <c r="M352">
        <v>34.360700000000001</v>
      </c>
    </row>
    <row r="353" spans="1:13" x14ac:dyDescent="0.3">
      <c r="A353">
        <v>477</v>
      </c>
      <c r="B353">
        <v>20080408</v>
      </c>
      <c r="C353">
        <v>20080420</v>
      </c>
      <c r="D353">
        <v>20080415</v>
      </c>
      <c r="E353">
        <v>25556</v>
      </c>
      <c r="F353">
        <v>9</v>
      </c>
      <c r="G353">
        <v>8</v>
      </c>
      <c r="H353">
        <v>4.99</v>
      </c>
      <c r="I353">
        <v>1.8663000000000001</v>
      </c>
      <c r="J353" s="1">
        <v>39546</v>
      </c>
      <c r="K353">
        <v>39.92</v>
      </c>
      <c r="L353">
        <v>14.930400000000001</v>
      </c>
      <c r="M353">
        <v>24.989599999999999</v>
      </c>
    </row>
    <row r="354" spans="1:13" x14ac:dyDescent="0.3">
      <c r="A354">
        <v>477</v>
      </c>
      <c r="B354">
        <v>20080403</v>
      </c>
      <c r="C354">
        <v>20080415</v>
      </c>
      <c r="D354">
        <v>20080410</v>
      </c>
      <c r="E354">
        <v>25558</v>
      </c>
      <c r="F354">
        <v>9</v>
      </c>
      <c r="G354">
        <v>15</v>
      </c>
      <c r="H354">
        <v>4.99</v>
      </c>
      <c r="I354">
        <v>1.8663000000000001</v>
      </c>
      <c r="J354" s="1">
        <v>39541</v>
      </c>
      <c r="K354">
        <v>74.849999999999994</v>
      </c>
      <c r="L354">
        <v>27.994499999999999</v>
      </c>
      <c r="M354">
        <v>46.855499999999999</v>
      </c>
    </row>
    <row r="355" spans="1:13" x14ac:dyDescent="0.3">
      <c r="A355">
        <v>477</v>
      </c>
      <c r="B355">
        <v>20080417</v>
      </c>
      <c r="C355">
        <v>20080429</v>
      </c>
      <c r="D355">
        <v>20080424</v>
      </c>
      <c r="E355">
        <v>25559</v>
      </c>
      <c r="F355">
        <v>9</v>
      </c>
      <c r="G355">
        <v>9</v>
      </c>
      <c r="H355">
        <v>4.99</v>
      </c>
      <c r="I355">
        <v>1.8663000000000001</v>
      </c>
      <c r="J355" s="1">
        <v>39555</v>
      </c>
      <c r="K355">
        <v>44.91</v>
      </c>
      <c r="L355">
        <v>16.796700000000001</v>
      </c>
      <c r="M355">
        <v>28.113299999999999</v>
      </c>
    </row>
    <row r="356" spans="1:13" x14ac:dyDescent="0.3">
      <c r="A356">
        <v>477</v>
      </c>
      <c r="B356">
        <v>20080420</v>
      </c>
      <c r="C356">
        <v>20080502</v>
      </c>
      <c r="D356">
        <v>20080427</v>
      </c>
      <c r="E356">
        <v>25560</v>
      </c>
      <c r="F356">
        <v>9</v>
      </c>
      <c r="G356">
        <v>1</v>
      </c>
      <c r="H356">
        <v>4.99</v>
      </c>
      <c r="I356">
        <v>1.8663000000000001</v>
      </c>
      <c r="J356" s="1">
        <v>39558</v>
      </c>
      <c r="K356">
        <v>4.99</v>
      </c>
      <c r="L356">
        <v>1.8663000000000001</v>
      </c>
      <c r="M356">
        <v>3.1236999999999999</v>
      </c>
    </row>
    <row r="357" spans="1:13" x14ac:dyDescent="0.3">
      <c r="A357">
        <v>477</v>
      </c>
      <c r="B357">
        <v>20080425</v>
      </c>
      <c r="C357">
        <v>20080507</v>
      </c>
      <c r="D357">
        <v>20080502</v>
      </c>
      <c r="E357">
        <v>25561</v>
      </c>
      <c r="F357">
        <v>9</v>
      </c>
      <c r="G357">
        <v>1</v>
      </c>
      <c r="H357">
        <v>4.99</v>
      </c>
      <c r="I357">
        <v>1.8663000000000001</v>
      </c>
      <c r="J357" s="1">
        <v>39563</v>
      </c>
      <c r="K357">
        <v>4.99</v>
      </c>
      <c r="L357">
        <v>1.8663000000000001</v>
      </c>
      <c r="M357">
        <v>3.1236999999999999</v>
      </c>
    </row>
    <row r="358" spans="1:13" x14ac:dyDescent="0.3">
      <c r="A358">
        <v>477</v>
      </c>
      <c r="B358">
        <v>20080429</v>
      </c>
      <c r="C358">
        <v>20080511</v>
      </c>
      <c r="D358">
        <v>20080506</v>
      </c>
      <c r="E358">
        <v>25564</v>
      </c>
      <c r="F358">
        <v>9</v>
      </c>
      <c r="G358">
        <v>5</v>
      </c>
      <c r="H358">
        <v>4.99</v>
      </c>
      <c r="I358">
        <v>1.8663000000000001</v>
      </c>
      <c r="J358" s="1">
        <v>39567</v>
      </c>
      <c r="K358">
        <v>24.95</v>
      </c>
      <c r="L358">
        <v>9.3315000000000001</v>
      </c>
      <c r="M358">
        <v>15.618499999999999</v>
      </c>
    </row>
    <row r="359" spans="1:13" x14ac:dyDescent="0.3">
      <c r="A359">
        <v>477</v>
      </c>
      <c r="B359">
        <v>20080418</v>
      </c>
      <c r="C359">
        <v>20080430</v>
      </c>
      <c r="D359">
        <v>20080425</v>
      </c>
      <c r="E359">
        <v>25566</v>
      </c>
      <c r="F359">
        <v>9</v>
      </c>
      <c r="G359">
        <v>13</v>
      </c>
      <c r="H359">
        <v>4.99</v>
      </c>
      <c r="I359">
        <v>1.8663000000000001</v>
      </c>
      <c r="J359" s="1">
        <v>39556</v>
      </c>
      <c r="K359">
        <v>64.87</v>
      </c>
      <c r="L359">
        <v>24.261900000000001</v>
      </c>
      <c r="M359">
        <v>40.6081</v>
      </c>
    </row>
    <row r="360" spans="1:13" x14ac:dyDescent="0.3">
      <c r="A360">
        <v>477</v>
      </c>
      <c r="B360">
        <v>20080418</v>
      </c>
      <c r="C360">
        <v>20080430</v>
      </c>
      <c r="D360">
        <v>20080425</v>
      </c>
      <c r="E360">
        <v>25568</v>
      </c>
      <c r="F360">
        <v>9</v>
      </c>
      <c r="G360">
        <v>19</v>
      </c>
      <c r="H360">
        <v>4.99</v>
      </c>
      <c r="I360">
        <v>1.8663000000000001</v>
      </c>
      <c r="J360" s="1">
        <v>39556</v>
      </c>
      <c r="K360">
        <v>94.81</v>
      </c>
      <c r="L360">
        <v>35.459699999999998</v>
      </c>
      <c r="M360">
        <v>59.350299999999997</v>
      </c>
    </row>
    <row r="361" spans="1:13" x14ac:dyDescent="0.3">
      <c r="A361">
        <v>477</v>
      </c>
      <c r="B361">
        <v>20080501</v>
      </c>
      <c r="C361">
        <v>20080513</v>
      </c>
      <c r="D361">
        <v>20080508</v>
      </c>
      <c r="E361">
        <v>25707</v>
      </c>
      <c r="F361">
        <v>9</v>
      </c>
      <c r="G361">
        <v>13</v>
      </c>
      <c r="H361">
        <v>4.99</v>
      </c>
      <c r="I361">
        <v>1.8663000000000001</v>
      </c>
      <c r="J361" s="1">
        <v>39569</v>
      </c>
      <c r="K361">
        <v>64.87</v>
      </c>
      <c r="L361">
        <v>24.261900000000001</v>
      </c>
      <c r="M361">
        <v>40.6081</v>
      </c>
    </row>
    <row r="362" spans="1:13" x14ac:dyDescent="0.3">
      <c r="A362">
        <v>477</v>
      </c>
      <c r="B362">
        <v>20080529</v>
      </c>
      <c r="C362">
        <v>20080610</v>
      </c>
      <c r="D362">
        <v>20080605</v>
      </c>
      <c r="E362">
        <v>25708</v>
      </c>
      <c r="F362">
        <v>9</v>
      </c>
      <c r="G362">
        <v>11</v>
      </c>
      <c r="H362">
        <v>4.99</v>
      </c>
      <c r="I362">
        <v>1.8663000000000001</v>
      </c>
      <c r="J362" s="1">
        <v>39597</v>
      </c>
      <c r="K362">
        <v>54.89</v>
      </c>
      <c r="L362">
        <v>20.529299999999999</v>
      </c>
      <c r="M362">
        <v>34.360700000000001</v>
      </c>
    </row>
    <row r="363" spans="1:13" x14ac:dyDescent="0.3">
      <c r="A363">
        <v>477</v>
      </c>
      <c r="B363">
        <v>20080524</v>
      </c>
      <c r="C363">
        <v>20080605</v>
      </c>
      <c r="D363">
        <v>20080531</v>
      </c>
      <c r="E363">
        <v>25709</v>
      </c>
      <c r="F363">
        <v>9</v>
      </c>
      <c r="G363">
        <v>1</v>
      </c>
      <c r="H363">
        <v>4.99</v>
      </c>
      <c r="I363">
        <v>1.8663000000000001</v>
      </c>
      <c r="J363" s="1">
        <v>39592</v>
      </c>
      <c r="K363">
        <v>4.99</v>
      </c>
      <c r="L363">
        <v>1.8663000000000001</v>
      </c>
      <c r="M363">
        <v>3.1236999999999999</v>
      </c>
    </row>
    <row r="364" spans="1:13" x14ac:dyDescent="0.3">
      <c r="A364">
        <v>477</v>
      </c>
      <c r="B364">
        <v>20080531</v>
      </c>
      <c r="C364">
        <v>20080612</v>
      </c>
      <c r="D364">
        <v>20080607</v>
      </c>
      <c r="E364">
        <v>25712</v>
      </c>
      <c r="F364">
        <v>9</v>
      </c>
      <c r="G364">
        <v>12</v>
      </c>
      <c r="H364">
        <v>4.99</v>
      </c>
      <c r="I364">
        <v>1.8663000000000001</v>
      </c>
      <c r="J364" s="1">
        <v>39599</v>
      </c>
      <c r="K364">
        <v>59.88</v>
      </c>
      <c r="L364">
        <v>22.395600000000002</v>
      </c>
      <c r="M364">
        <v>37.484400000000001</v>
      </c>
    </row>
    <row r="365" spans="1:13" x14ac:dyDescent="0.3">
      <c r="A365">
        <v>477</v>
      </c>
      <c r="B365">
        <v>20080511</v>
      </c>
      <c r="C365">
        <v>20080523</v>
      </c>
      <c r="D365">
        <v>20080518</v>
      </c>
      <c r="E365">
        <v>25713</v>
      </c>
      <c r="F365">
        <v>9</v>
      </c>
      <c r="G365">
        <v>11</v>
      </c>
      <c r="H365">
        <v>4.99</v>
      </c>
      <c r="I365">
        <v>1.8663000000000001</v>
      </c>
      <c r="J365" s="1">
        <v>39579</v>
      </c>
      <c r="K365">
        <v>54.89</v>
      </c>
      <c r="L365">
        <v>20.529299999999999</v>
      </c>
      <c r="M365">
        <v>34.360700000000001</v>
      </c>
    </row>
    <row r="366" spans="1:13" x14ac:dyDescent="0.3">
      <c r="A366">
        <v>477</v>
      </c>
      <c r="B366">
        <v>20080530</v>
      </c>
      <c r="C366">
        <v>20080611</v>
      </c>
      <c r="D366">
        <v>20080606</v>
      </c>
      <c r="E366">
        <v>25714</v>
      </c>
      <c r="F366">
        <v>9</v>
      </c>
      <c r="G366">
        <v>1</v>
      </c>
      <c r="H366">
        <v>4.99</v>
      </c>
      <c r="I366">
        <v>1.8663000000000001</v>
      </c>
      <c r="J366" s="1">
        <v>39598</v>
      </c>
      <c r="K366">
        <v>4.99</v>
      </c>
      <c r="L366">
        <v>1.8663000000000001</v>
      </c>
      <c r="M366">
        <v>3.1236999999999999</v>
      </c>
    </row>
    <row r="367" spans="1:13" x14ac:dyDescent="0.3">
      <c r="A367">
        <v>477</v>
      </c>
      <c r="B367">
        <v>20080213</v>
      </c>
      <c r="C367">
        <v>20080225</v>
      </c>
      <c r="D367">
        <v>20080220</v>
      </c>
      <c r="E367">
        <v>25823</v>
      </c>
      <c r="F367">
        <v>9</v>
      </c>
      <c r="G367">
        <v>11</v>
      </c>
      <c r="H367">
        <v>4.99</v>
      </c>
      <c r="I367">
        <v>1.8663000000000001</v>
      </c>
      <c r="J367" s="1">
        <v>39491</v>
      </c>
      <c r="K367">
        <v>54.89</v>
      </c>
      <c r="L367">
        <v>20.529299999999999</v>
      </c>
      <c r="M367">
        <v>34.360700000000001</v>
      </c>
    </row>
    <row r="368" spans="1:13" x14ac:dyDescent="0.3">
      <c r="A368">
        <v>477</v>
      </c>
      <c r="B368">
        <v>20080324</v>
      </c>
      <c r="C368">
        <v>20080405</v>
      </c>
      <c r="D368">
        <v>20080331</v>
      </c>
      <c r="E368">
        <v>25830</v>
      </c>
      <c r="F368">
        <v>9</v>
      </c>
      <c r="G368">
        <v>19</v>
      </c>
      <c r="H368">
        <v>4.99</v>
      </c>
      <c r="I368">
        <v>1.8663000000000001</v>
      </c>
      <c r="J368" s="1">
        <v>39531</v>
      </c>
      <c r="K368">
        <v>94.81</v>
      </c>
      <c r="L368">
        <v>35.459699999999998</v>
      </c>
      <c r="M368">
        <v>59.350299999999997</v>
      </c>
    </row>
    <row r="369" spans="1:13" x14ac:dyDescent="0.3">
      <c r="A369">
        <v>477</v>
      </c>
      <c r="B369">
        <v>20080503</v>
      </c>
      <c r="C369">
        <v>20080515</v>
      </c>
      <c r="D369">
        <v>20080510</v>
      </c>
      <c r="E369">
        <v>25921</v>
      </c>
      <c r="F369">
        <v>9</v>
      </c>
      <c r="G369">
        <v>18</v>
      </c>
      <c r="H369">
        <v>4.99</v>
      </c>
      <c r="I369">
        <v>1.8663000000000001</v>
      </c>
      <c r="J369" s="1">
        <v>39571</v>
      </c>
      <c r="K369">
        <v>89.82</v>
      </c>
      <c r="L369">
        <v>33.593400000000003</v>
      </c>
      <c r="M369">
        <v>56.226599999999998</v>
      </c>
    </row>
    <row r="370" spans="1:13" x14ac:dyDescent="0.3">
      <c r="A370">
        <v>477</v>
      </c>
      <c r="B370">
        <v>20080520</v>
      </c>
      <c r="C370">
        <v>20080601</v>
      </c>
      <c r="D370">
        <v>20080527</v>
      </c>
      <c r="E370">
        <v>25926</v>
      </c>
      <c r="F370">
        <v>9</v>
      </c>
      <c r="G370">
        <v>6</v>
      </c>
      <c r="H370">
        <v>4.99</v>
      </c>
      <c r="I370">
        <v>1.8663000000000001</v>
      </c>
      <c r="J370" s="1">
        <v>39588</v>
      </c>
      <c r="K370">
        <v>29.94</v>
      </c>
      <c r="L370">
        <v>11.197800000000001</v>
      </c>
      <c r="M370">
        <v>18.7422</v>
      </c>
    </row>
    <row r="371" spans="1:13" x14ac:dyDescent="0.3">
      <c r="A371">
        <v>477</v>
      </c>
      <c r="B371">
        <v>20080507</v>
      </c>
      <c r="C371">
        <v>20080519</v>
      </c>
      <c r="D371">
        <v>20080514</v>
      </c>
      <c r="E371">
        <v>25928</v>
      </c>
      <c r="F371">
        <v>9</v>
      </c>
      <c r="G371">
        <v>8</v>
      </c>
      <c r="H371">
        <v>4.99</v>
      </c>
      <c r="I371">
        <v>1.8663000000000001</v>
      </c>
      <c r="J371" s="1">
        <v>39575</v>
      </c>
      <c r="K371">
        <v>39.92</v>
      </c>
      <c r="L371">
        <v>14.930400000000001</v>
      </c>
      <c r="M371">
        <v>24.989599999999999</v>
      </c>
    </row>
    <row r="372" spans="1:13" x14ac:dyDescent="0.3">
      <c r="A372">
        <v>477</v>
      </c>
      <c r="B372">
        <v>20080505</v>
      </c>
      <c r="C372">
        <v>20080517</v>
      </c>
      <c r="D372">
        <v>20080512</v>
      </c>
      <c r="E372">
        <v>25938</v>
      </c>
      <c r="F372">
        <v>9</v>
      </c>
      <c r="G372">
        <v>9</v>
      </c>
      <c r="H372">
        <v>4.99</v>
      </c>
      <c r="I372">
        <v>1.8663000000000001</v>
      </c>
      <c r="J372" s="1">
        <v>39573</v>
      </c>
      <c r="K372">
        <v>44.91</v>
      </c>
      <c r="L372">
        <v>16.796700000000001</v>
      </c>
      <c r="M372">
        <v>28.113299999999999</v>
      </c>
    </row>
    <row r="373" spans="1:13" x14ac:dyDescent="0.3">
      <c r="A373">
        <v>477</v>
      </c>
      <c r="B373">
        <v>20080525</v>
      </c>
      <c r="C373">
        <v>20080606</v>
      </c>
      <c r="D373">
        <v>20080601</v>
      </c>
      <c r="E373">
        <v>25940</v>
      </c>
      <c r="F373">
        <v>9</v>
      </c>
      <c r="G373">
        <v>20</v>
      </c>
      <c r="H373">
        <v>4.99</v>
      </c>
      <c r="I373">
        <v>1.8663000000000001</v>
      </c>
      <c r="J373" s="1">
        <v>39593</v>
      </c>
      <c r="K373">
        <v>99.8</v>
      </c>
      <c r="L373">
        <v>37.326000000000001</v>
      </c>
      <c r="M373">
        <v>62.473999999999997</v>
      </c>
    </row>
    <row r="374" spans="1:13" x14ac:dyDescent="0.3">
      <c r="A374">
        <v>477</v>
      </c>
      <c r="B374">
        <v>20080528</v>
      </c>
      <c r="C374">
        <v>20080609</v>
      </c>
      <c r="D374">
        <v>20080604</v>
      </c>
      <c r="E374">
        <v>25941</v>
      </c>
      <c r="F374">
        <v>9</v>
      </c>
      <c r="G374">
        <v>17</v>
      </c>
      <c r="H374">
        <v>4.99</v>
      </c>
      <c r="I374">
        <v>1.8663000000000001</v>
      </c>
      <c r="J374" s="1">
        <v>39596</v>
      </c>
      <c r="K374">
        <v>84.83</v>
      </c>
      <c r="L374">
        <v>31.7271</v>
      </c>
      <c r="M374">
        <v>53.102899999999998</v>
      </c>
    </row>
    <row r="375" spans="1:13" x14ac:dyDescent="0.3">
      <c r="A375">
        <v>477</v>
      </c>
      <c r="B375">
        <v>20080422</v>
      </c>
      <c r="C375">
        <v>20080504</v>
      </c>
      <c r="D375">
        <v>20080429</v>
      </c>
      <c r="E375">
        <v>26021</v>
      </c>
      <c r="F375">
        <v>9</v>
      </c>
      <c r="G375">
        <v>5</v>
      </c>
      <c r="H375">
        <v>4.99</v>
      </c>
      <c r="I375">
        <v>1.8663000000000001</v>
      </c>
      <c r="J375" s="1">
        <v>39560</v>
      </c>
      <c r="K375">
        <v>24.95</v>
      </c>
      <c r="L375">
        <v>9.3315000000000001</v>
      </c>
      <c r="M375">
        <v>15.618499999999999</v>
      </c>
    </row>
    <row r="376" spans="1:13" x14ac:dyDescent="0.3">
      <c r="A376">
        <v>477</v>
      </c>
      <c r="B376">
        <v>20080329</v>
      </c>
      <c r="C376">
        <v>20080410</v>
      </c>
      <c r="D376">
        <v>20080405</v>
      </c>
      <c r="E376">
        <v>26023</v>
      </c>
      <c r="F376">
        <v>9</v>
      </c>
      <c r="G376">
        <v>9</v>
      </c>
      <c r="H376">
        <v>4.99</v>
      </c>
      <c r="I376">
        <v>1.8663000000000001</v>
      </c>
      <c r="J376" s="1">
        <v>39536</v>
      </c>
      <c r="K376">
        <v>44.91</v>
      </c>
      <c r="L376">
        <v>16.796700000000001</v>
      </c>
      <c r="M376">
        <v>28.113299999999999</v>
      </c>
    </row>
    <row r="377" spans="1:13" x14ac:dyDescent="0.3">
      <c r="A377">
        <v>477</v>
      </c>
      <c r="B377">
        <v>20080408</v>
      </c>
      <c r="C377">
        <v>20080420</v>
      </c>
      <c r="D377">
        <v>20080415</v>
      </c>
      <c r="E377">
        <v>26024</v>
      </c>
      <c r="F377">
        <v>9</v>
      </c>
      <c r="G377">
        <v>15</v>
      </c>
      <c r="H377">
        <v>4.99</v>
      </c>
      <c r="I377">
        <v>1.8663000000000001</v>
      </c>
      <c r="J377" s="1">
        <v>39546</v>
      </c>
      <c r="K377">
        <v>74.849999999999994</v>
      </c>
      <c r="L377">
        <v>27.994499999999999</v>
      </c>
      <c r="M377">
        <v>46.855499999999999</v>
      </c>
    </row>
    <row r="378" spans="1:13" x14ac:dyDescent="0.3">
      <c r="A378">
        <v>477</v>
      </c>
      <c r="B378">
        <v>20080424</v>
      </c>
      <c r="C378">
        <v>20080506</v>
      </c>
      <c r="D378">
        <v>20080501</v>
      </c>
      <c r="E378">
        <v>26025</v>
      </c>
      <c r="F378">
        <v>9</v>
      </c>
      <c r="G378">
        <v>5</v>
      </c>
      <c r="H378">
        <v>4.99</v>
      </c>
      <c r="I378">
        <v>1.8663000000000001</v>
      </c>
      <c r="J378" s="1">
        <v>39562</v>
      </c>
      <c r="K378">
        <v>24.95</v>
      </c>
      <c r="L378">
        <v>9.3315000000000001</v>
      </c>
      <c r="M378">
        <v>15.618499999999999</v>
      </c>
    </row>
    <row r="379" spans="1:13" x14ac:dyDescent="0.3">
      <c r="A379">
        <v>477</v>
      </c>
      <c r="B379">
        <v>20080312</v>
      </c>
      <c r="C379">
        <v>20080324</v>
      </c>
      <c r="D379">
        <v>20080319</v>
      </c>
      <c r="E379">
        <v>26131</v>
      </c>
      <c r="F379">
        <v>9</v>
      </c>
      <c r="G379">
        <v>18</v>
      </c>
      <c r="H379">
        <v>4.99</v>
      </c>
      <c r="I379">
        <v>1.8663000000000001</v>
      </c>
      <c r="J379" s="1">
        <v>39519</v>
      </c>
      <c r="K379">
        <v>89.82</v>
      </c>
      <c r="L379">
        <v>33.593400000000003</v>
      </c>
      <c r="M379">
        <v>56.226599999999998</v>
      </c>
    </row>
    <row r="380" spans="1:13" x14ac:dyDescent="0.3">
      <c r="A380">
        <v>477</v>
      </c>
      <c r="B380">
        <v>20080418</v>
      </c>
      <c r="C380">
        <v>20080430</v>
      </c>
      <c r="D380">
        <v>20080425</v>
      </c>
      <c r="E380">
        <v>26134</v>
      </c>
      <c r="F380">
        <v>9</v>
      </c>
      <c r="G380">
        <v>20</v>
      </c>
      <c r="H380">
        <v>4.99</v>
      </c>
      <c r="I380">
        <v>1.8663000000000001</v>
      </c>
      <c r="J380" s="1">
        <v>39556</v>
      </c>
      <c r="K380">
        <v>99.8</v>
      </c>
      <c r="L380">
        <v>37.326000000000001</v>
      </c>
      <c r="M380">
        <v>62.473999999999997</v>
      </c>
    </row>
    <row r="381" spans="1:13" x14ac:dyDescent="0.3">
      <c r="A381">
        <v>477</v>
      </c>
      <c r="B381">
        <v>20080420</v>
      </c>
      <c r="C381">
        <v>20080502</v>
      </c>
      <c r="D381">
        <v>20080427</v>
      </c>
      <c r="E381">
        <v>26140</v>
      </c>
      <c r="F381">
        <v>9</v>
      </c>
      <c r="G381">
        <v>10</v>
      </c>
      <c r="H381">
        <v>4.99</v>
      </c>
      <c r="I381">
        <v>1.8663000000000001</v>
      </c>
      <c r="J381" s="1">
        <v>39558</v>
      </c>
      <c r="K381">
        <v>49.9</v>
      </c>
      <c r="L381">
        <v>18.663</v>
      </c>
      <c r="M381">
        <v>31.236999999999998</v>
      </c>
    </row>
    <row r="382" spans="1:13" x14ac:dyDescent="0.3">
      <c r="A382">
        <v>477</v>
      </c>
      <c r="B382">
        <v>20080315</v>
      </c>
      <c r="C382">
        <v>20080327</v>
      </c>
      <c r="D382">
        <v>20080322</v>
      </c>
      <c r="E382">
        <v>26142</v>
      </c>
      <c r="F382">
        <v>9</v>
      </c>
      <c r="G382">
        <v>17</v>
      </c>
      <c r="H382">
        <v>4.99</v>
      </c>
      <c r="I382">
        <v>1.8663000000000001</v>
      </c>
      <c r="J382" s="1">
        <v>39522</v>
      </c>
      <c r="K382">
        <v>84.83</v>
      </c>
      <c r="L382">
        <v>31.7271</v>
      </c>
      <c r="M382">
        <v>53.102899999999998</v>
      </c>
    </row>
    <row r="383" spans="1:13" x14ac:dyDescent="0.3">
      <c r="A383">
        <v>477</v>
      </c>
      <c r="B383">
        <v>20080514</v>
      </c>
      <c r="C383">
        <v>20080526</v>
      </c>
      <c r="D383">
        <v>20080521</v>
      </c>
      <c r="E383">
        <v>26148</v>
      </c>
      <c r="F383">
        <v>9</v>
      </c>
      <c r="G383">
        <v>6</v>
      </c>
      <c r="H383">
        <v>4.99</v>
      </c>
      <c r="I383">
        <v>1.8663000000000001</v>
      </c>
      <c r="J383" s="1">
        <v>39582</v>
      </c>
      <c r="K383">
        <v>29.94</v>
      </c>
      <c r="L383">
        <v>11.197800000000001</v>
      </c>
      <c r="M383">
        <v>18.7422</v>
      </c>
    </row>
    <row r="384" spans="1:13" x14ac:dyDescent="0.3">
      <c r="A384">
        <v>477</v>
      </c>
      <c r="B384">
        <v>20080403</v>
      </c>
      <c r="C384">
        <v>20080415</v>
      </c>
      <c r="D384">
        <v>20080410</v>
      </c>
      <c r="E384">
        <v>26189</v>
      </c>
      <c r="F384">
        <v>9</v>
      </c>
      <c r="G384">
        <v>14</v>
      </c>
      <c r="H384">
        <v>4.99</v>
      </c>
      <c r="I384">
        <v>1.8663000000000001</v>
      </c>
      <c r="J384" s="1">
        <v>39541</v>
      </c>
      <c r="K384">
        <v>69.86</v>
      </c>
      <c r="L384">
        <v>26.1282</v>
      </c>
      <c r="M384">
        <v>43.7318</v>
      </c>
    </row>
    <row r="385" spans="1:13" x14ac:dyDescent="0.3">
      <c r="A385">
        <v>477</v>
      </c>
      <c r="B385">
        <v>20080522</v>
      </c>
      <c r="C385">
        <v>20080603</v>
      </c>
      <c r="D385">
        <v>20080529</v>
      </c>
      <c r="E385">
        <v>26375</v>
      </c>
      <c r="F385">
        <v>9</v>
      </c>
      <c r="G385">
        <v>8</v>
      </c>
      <c r="H385">
        <v>4.99</v>
      </c>
      <c r="I385">
        <v>1.8663000000000001</v>
      </c>
      <c r="J385" s="1">
        <v>39590</v>
      </c>
      <c r="K385">
        <v>39.92</v>
      </c>
      <c r="L385">
        <v>14.930400000000001</v>
      </c>
      <c r="M385">
        <v>24.989599999999999</v>
      </c>
    </row>
    <row r="386" spans="1:13" x14ac:dyDescent="0.3">
      <c r="A386">
        <v>477</v>
      </c>
      <c r="B386">
        <v>20080523</v>
      </c>
      <c r="C386">
        <v>20080604</v>
      </c>
      <c r="D386">
        <v>20080530</v>
      </c>
      <c r="E386">
        <v>26422</v>
      </c>
      <c r="F386">
        <v>9</v>
      </c>
      <c r="G386">
        <v>12</v>
      </c>
      <c r="H386">
        <v>4.99</v>
      </c>
      <c r="I386">
        <v>1.8663000000000001</v>
      </c>
      <c r="J386" s="1">
        <v>39591</v>
      </c>
      <c r="K386">
        <v>59.88</v>
      </c>
      <c r="L386">
        <v>22.395600000000002</v>
      </c>
      <c r="M386">
        <v>37.484400000000001</v>
      </c>
    </row>
    <row r="387" spans="1:13" x14ac:dyDescent="0.3">
      <c r="A387">
        <v>477</v>
      </c>
      <c r="B387">
        <v>20080503</v>
      </c>
      <c r="C387">
        <v>20080515</v>
      </c>
      <c r="D387">
        <v>20080510</v>
      </c>
      <c r="E387">
        <v>26442</v>
      </c>
      <c r="F387">
        <v>9</v>
      </c>
      <c r="G387">
        <v>5</v>
      </c>
      <c r="H387">
        <v>4.99</v>
      </c>
      <c r="I387">
        <v>1.8663000000000001</v>
      </c>
      <c r="J387" s="1">
        <v>39571</v>
      </c>
      <c r="K387">
        <v>24.95</v>
      </c>
      <c r="L387">
        <v>9.3315000000000001</v>
      </c>
      <c r="M387">
        <v>15.618499999999999</v>
      </c>
    </row>
    <row r="388" spans="1:13" x14ac:dyDescent="0.3">
      <c r="A388">
        <v>477</v>
      </c>
      <c r="B388">
        <v>20080607</v>
      </c>
      <c r="C388">
        <v>20080619</v>
      </c>
      <c r="D388">
        <v>20080614</v>
      </c>
      <c r="E388">
        <v>26549</v>
      </c>
      <c r="F388">
        <v>9</v>
      </c>
      <c r="G388">
        <v>3</v>
      </c>
      <c r="H388">
        <v>4.99</v>
      </c>
      <c r="I388">
        <v>1.8663000000000001</v>
      </c>
      <c r="J388" s="1">
        <v>39606</v>
      </c>
      <c r="K388">
        <v>14.97</v>
      </c>
      <c r="L388">
        <v>5.5989000000000004</v>
      </c>
      <c r="M388">
        <v>9.3711000000000002</v>
      </c>
    </row>
    <row r="389" spans="1:13" x14ac:dyDescent="0.3">
      <c r="A389">
        <v>477</v>
      </c>
      <c r="B389">
        <v>20080603</v>
      </c>
      <c r="C389">
        <v>20080615</v>
      </c>
      <c r="D389">
        <v>20080610</v>
      </c>
      <c r="E389">
        <v>26560</v>
      </c>
      <c r="F389">
        <v>9</v>
      </c>
      <c r="G389">
        <v>19</v>
      </c>
      <c r="H389">
        <v>4.99</v>
      </c>
      <c r="I389">
        <v>1.8663000000000001</v>
      </c>
      <c r="J389" s="1">
        <v>39602</v>
      </c>
      <c r="K389">
        <v>94.81</v>
      </c>
      <c r="L389">
        <v>35.459699999999998</v>
      </c>
      <c r="M389">
        <v>59.350299999999997</v>
      </c>
    </row>
    <row r="390" spans="1:13" x14ac:dyDescent="0.3">
      <c r="A390">
        <v>477</v>
      </c>
      <c r="B390">
        <v>20080617</v>
      </c>
      <c r="C390">
        <v>20080629</v>
      </c>
      <c r="D390">
        <v>20080624</v>
      </c>
      <c r="E390">
        <v>26561</v>
      </c>
      <c r="F390">
        <v>9</v>
      </c>
      <c r="G390">
        <v>11</v>
      </c>
      <c r="H390">
        <v>4.99</v>
      </c>
      <c r="I390">
        <v>1.8663000000000001</v>
      </c>
      <c r="J390" s="1">
        <v>39616</v>
      </c>
      <c r="K390">
        <v>54.89</v>
      </c>
      <c r="L390">
        <v>20.529299999999999</v>
      </c>
      <c r="M390">
        <v>34.360700000000001</v>
      </c>
    </row>
    <row r="391" spans="1:13" x14ac:dyDescent="0.3">
      <c r="A391">
        <v>477</v>
      </c>
      <c r="B391">
        <v>20080417</v>
      </c>
      <c r="C391">
        <v>20080429</v>
      </c>
      <c r="D391">
        <v>20080424</v>
      </c>
      <c r="E391">
        <v>26562</v>
      </c>
      <c r="F391">
        <v>9</v>
      </c>
      <c r="G391">
        <v>20</v>
      </c>
      <c r="H391">
        <v>4.99</v>
      </c>
      <c r="I391">
        <v>1.8663000000000001</v>
      </c>
      <c r="J391" s="1">
        <v>39555</v>
      </c>
      <c r="K391">
        <v>99.8</v>
      </c>
      <c r="L391">
        <v>37.326000000000001</v>
      </c>
      <c r="M391">
        <v>62.473999999999997</v>
      </c>
    </row>
    <row r="392" spans="1:13" x14ac:dyDescent="0.3">
      <c r="A392">
        <v>477</v>
      </c>
      <c r="B392">
        <v>20080428</v>
      </c>
      <c r="C392">
        <v>20080510</v>
      </c>
      <c r="D392">
        <v>20080505</v>
      </c>
      <c r="E392">
        <v>26663</v>
      </c>
      <c r="F392">
        <v>9</v>
      </c>
      <c r="G392">
        <v>8</v>
      </c>
      <c r="H392">
        <v>4.99</v>
      </c>
      <c r="I392">
        <v>1.8663000000000001</v>
      </c>
      <c r="J392" s="1">
        <v>39566</v>
      </c>
      <c r="K392">
        <v>39.92</v>
      </c>
      <c r="L392">
        <v>14.930400000000001</v>
      </c>
      <c r="M392">
        <v>24.989599999999999</v>
      </c>
    </row>
    <row r="393" spans="1:13" x14ac:dyDescent="0.3">
      <c r="A393">
        <v>477</v>
      </c>
      <c r="B393">
        <v>20080408</v>
      </c>
      <c r="C393">
        <v>20080420</v>
      </c>
      <c r="D393">
        <v>20080415</v>
      </c>
      <c r="E393">
        <v>26752</v>
      </c>
      <c r="F393">
        <v>9</v>
      </c>
      <c r="G393">
        <v>17</v>
      </c>
      <c r="H393">
        <v>4.99</v>
      </c>
      <c r="I393">
        <v>1.8663000000000001</v>
      </c>
      <c r="J393" s="1">
        <v>39546</v>
      </c>
      <c r="K393">
        <v>84.83</v>
      </c>
      <c r="L393">
        <v>31.7271</v>
      </c>
      <c r="M393">
        <v>53.102899999999998</v>
      </c>
    </row>
    <row r="394" spans="1:13" x14ac:dyDescent="0.3">
      <c r="A394">
        <v>477</v>
      </c>
      <c r="B394">
        <v>20080624</v>
      </c>
      <c r="C394">
        <v>20080706</v>
      </c>
      <c r="D394">
        <v>20080701</v>
      </c>
      <c r="E394">
        <v>26917</v>
      </c>
      <c r="F394">
        <v>9</v>
      </c>
      <c r="G394">
        <v>7</v>
      </c>
      <c r="H394">
        <v>4.99</v>
      </c>
      <c r="I394">
        <v>1.8663000000000001</v>
      </c>
      <c r="J394" s="1">
        <v>39623</v>
      </c>
      <c r="K394">
        <v>34.93</v>
      </c>
      <c r="L394">
        <v>13.0641</v>
      </c>
      <c r="M394">
        <v>21.8659</v>
      </c>
    </row>
    <row r="395" spans="1:13" x14ac:dyDescent="0.3">
      <c r="A395">
        <v>477</v>
      </c>
      <c r="B395">
        <v>20080611</v>
      </c>
      <c r="C395">
        <v>20080623</v>
      </c>
      <c r="D395">
        <v>20080618</v>
      </c>
      <c r="E395">
        <v>26918</v>
      </c>
      <c r="F395">
        <v>9</v>
      </c>
      <c r="G395">
        <v>14</v>
      </c>
      <c r="H395">
        <v>4.99</v>
      </c>
      <c r="I395">
        <v>1.8663000000000001</v>
      </c>
      <c r="J395" s="1">
        <v>39610</v>
      </c>
      <c r="K395">
        <v>69.86</v>
      </c>
      <c r="L395">
        <v>26.1282</v>
      </c>
      <c r="M395">
        <v>43.7318</v>
      </c>
    </row>
    <row r="396" spans="1:13" x14ac:dyDescent="0.3">
      <c r="A396">
        <v>477</v>
      </c>
      <c r="B396">
        <v>20080620</v>
      </c>
      <c r="C396">
        <v>20080702</v>
      </c>
      <c r="D396">
        <v>20080627</v>
      </c>
      <c r="E396">
        <v>26920</v>
      </c>
      <c r="F396">
        <v>9</v>
      </c>
      <c r="G396">
        <v>14</v>
      </c>
      <c r="H396">
        <v>4.99</v>
      </c>
      <c r="I396">
        <v>1.8663000000000001</v>
      </c>
      <c r="J396" s="1">
        <v>39619</v>
      </c>
      <c r="K396">
        <v>69.86</v>
      </c>
      <c r="L396">
        <v>26.1282</v>
      </c>
      <c r="M396">
        <v>43.7318</v>
      </c>
    </row>
    <row r="397" spans="1:13" x14ac:dyDescent="0.3">
      <c r="A397">
        <v>477</v>
      </c>
      <c r="B397">
        <v>20080611</v>
      </c>
      <c r="C397">
        <v>20080623</v>
      </c>
      <c r="D397">
        <v>20080618</v>
      </c>
      <c r="E397">
        <v>26921</v>
      </c>
      <c r="F397">
        <v>9</v>
      </c>
      <c r="G397">
        <v>6</v>
      </c>
      <c r="H397">
        <v>4.99</v>
      </c>
      <c r="I397">
        <v>1.8663000000000001</v>
      </c>
      <c r="J397" s="1">
        <v>39610</v>
      </c>
      <c r="K397">
        <v>29.94</v>
      </c>
      <c r="L397">
        <v>11.197800000000001</v>
      </c>
      <c r="M397">
        <v>18.7422</v>
      </c>
    </row>
    <row r="398" spans="1:13" x14ac:dyDescent="0.3">
      <c r="A398">
        <v>477</v>
      </c>
      <c r="B398">
        <v>20080617</v>
      </c>
      <c r="C398">
        <v>20080629</v>
      </c>
      <c r="D398">
        <v>20080624</v>
      </c>
      <c r="E398">
        <v>27470</v>
      </c>
      <c r="F398">
        <v>9</v>
      </c>
      <c r="G398">
        <v>14</v>
      </c>
      <c r="H398">
        <v>4.99</v>
      </c>
      <c r="I398">
        <v>1.8663000000000001</v>
      </c>
      <c r="J398" s="1">
        <v>39616</v>
      </c>
      <c r="K398">
        <v>69.86</v>
      </c>
      <c r="L398">
        <v>26.1282</v>
      </c>
      <c r="M398">
        <v>43.7318</v>
      </c>
    </row>
    <row r="399" spans="1:13" x14ac:dyDescent="0.3">
      <c r="A399">
        <v>477</v>
      </c>
      <c r="B399">
        <v>20080602</v>
      </c>
      <c r="C399">
        <v>20080614</v>
      </c>
      <c r="D399">
        <v>20080609</v>
      </c>
      <c r="E399">
        <v>27472</v>
      </c>
      <c r="F399">
        <v>9</v>
      </c>
      <c r="G399">
        <v>9</v>
      </c>
      <c r="H399">
        <v>4.99</v>
      </c>
      <c r="I399">
        <v>1.8663000000000001</v>
      </c>
      <c r="J399" s="1">
        <v>39601</v>
      </c>
      <c r="K399">
        <v>44.91</v>
      </c>
      <c r="L399">
        <v>16.796700000000001</v>
      </c>
      <c r="M399">
        <v>28.113299999999999</v>
      </c>
    </row>
    <row r="400" spans="1:13" x14ac:dyDescent="0.3">
      <c r="A400">
        <v>477</v>
      </c>
      <c r="B400">
        <v>20080609</v>
      </c>
      <c r="C400">
        <v>20080621</v>
      </c>
      <c r="D400">
        <v>20080616</v>
      </c>
      <c r="E400">
        <v>27486</v>
      </c>
      <c r="F400">
        <v>9</v>
      </c>
      <c r="G400">
        <v>8</v>
      </c>
      <c r="H400">
        <v>4.99</v>
      </c>
      <c r="I400">
        <v>1.8663000000000001</v>
      </c>
      <c r="J400" s="1">
        <v>39608</v>
      </c>
      <c r="K400">
        <v>39.92</v>
      </c>
      <c r="L400">
        <v>14.930400000000001</v>
      </c>
      <c r="M400">
        <v>24.989599999999999</v>
      </c>
    </row>
    <row r="401" spans="1:13" x14ac:dyDescent="0.3">
      <c r="A401">
        <v>477</v>
      </c>
      <c r="B401">
        <v>20080603</v>
      </c>
      <c r="C401">
        <v>20080615</v>
      </c>
      <c r="D401">
        <v>20080610</v>
      </c>
      <c r="E401">
        <v>27492</v>
      </c>
      <c r="F401">
        <v>9</v>
      </c>
      <c r="G401">
        <v>15</v>
      </c>
      <c r="H401">
        <v>4.99</v>
      </c>
      <c r="I401">
        <v>1.8663000000000001</v>
      </c>
      <c r="J401" s="1">
        <v>39602</v>
      </c>
      <c r="K401">
        <v>74.849999999999994</v>
      </c>
      <c r="L401">
        <v>27.994499999999999</v>
      </c>
      <c r="M401">
        <v>46.855499999999999</v>
      </c>
    </row>
    <row r="402" spans="1:13" x14ac:dyDescent="0.3">
      <c r="A402">
        <v>477</v>
      </c>
      <c r="B402">
        <v>20080501</v>
      </c>
      <c r="C402">
        <v>20080513</v>
      </c>
      <c r="D402">
        <v>20080508</v>
      </c>
      <c r="E402">
        <v>27494</v>
      </c>
      <c r="F402">
        <v>9</v>
      </c>
      <c r="G402">
        <v>7</v>
      </c>
      <c r="H402">
        <v>4.99</v>
      </c>
      <c r="I402">
        <v>1.8663000000000001</v>
      </c>
      <c r="J402" s="1">
        <v>39569</v>
      </c>
      <c r="K402">
        <v>34.93</v>
      </c>
      <c r="L402">
        <v>13.0641</v>
      </c>
      <c r="M402">
        <v>21.8659</v>
      </c>
    </row>
    <row r="403" spans="1:13" x14ac:dyDescent="0.3">
      <c r="A403">
        <v>477</v>
      </c>
      <c r="B403">
        <v>20080103</v>
      </c>
      <c r="C403">
        <v>20080115</v>
      </c>
      <c r="D403">
        <v>20080110</v>
      </c>
      <c r="E403">
        <v>27500</v>
      </c>
      <c r="F403">
        <v>9</v>
      </c>
      <c r="G403">
        <v>19</v>
      </c>
      <c r="H403">
        <v>4.99</v>
      </c>
      <c r="I403">
        <v>1.8663000000000001</v>
      </c>
      <c r="J403" s="1">
        <v>39450</v>
      </c>
      <c r="K403">
        <v>94.81</v>
      </c>
      <c r="L403">
        <v>35.459699999999998</v>
      </c>
      <c r="M403">
        <v>59.350299999999997</v>
      </c>
    </row>
    <row r="404" spans="1:13" x14ac:dyDescent="0.3">
      <c r="A404">
        <v>477</v>
      </c>
      <c r="B404">
        <v>20080112</v>
      </c>
      <c r="C404">
        <v>20080124</v>
      </c>
      <c r="D404">
        <v>20080119</v>
      </c>
      <c r="E404">
        <v>27501</v>
      </c>
      <c r="F404">
        <v>9</v>
      </c>
      <c r="G404">
        <v>15</v>
      </c>
      <c r="H404">
        <v>4.99</v>
      </c>
      <c r="I404">
        <v>1.8663000000000001</v>
      </c>
      <c r="J404" s="1">
        <v>39459</v>
      </c>
      <c r="K404">
        <v>74.849999999999994</v>
      </c>
      <c r="L404">
        <v>27.994499999999999</v>
      </c>
      <c r="M404">
        <v>46.855499999999999</v>
      </c>
    </row>
    <row r="405" spans="1:13" x14ac:dyDescent="0.3">
      <c r="A405">
        <v>477</v>
      </c>
      <c r="B405">
        <v>20080209</v>
      </c>
      <c r="C405">
        <v>20080221</v>
      </c>
      <c r="D405">
        <v>20080216</v>
      </c>
      <c r="E405">
        <v>27582</v>
      </c>
      <c r="F405">
        <v>9</v>
      </c>
      <c r="G405">
        <v>20</v>
      </c>
      <c r="H405">
        <v>4.99</v>
      </c>
      <c r="I405">
        <v>1.8663000000000001</v>
      </c>
      <c r="J405" s="1">
        <v>39487</v>
      </c>
      <c r="K405">
        <v>99.8</v>
      </c>
      <c r="L405">
        <v>37.326000000000001</v>
      </c>
      <c r="M405">
        <v>62.473999999999997</v>
      </c>
    </row>
    <row r="406" spans="1:13" x14ac:dyDescent="0.3">
      <c r="A406">
        <v>477</v>
      </c>
      <c r="B406">
        <v>20080209</v>
      </c>
      <c r="C406">
        <v>20080221</v>
      </c>
      <c r="D406">
        <v>20080216</v>
      </c>
      <c r="E406">
        <v>27583</v>
      </c>
      <c r="F406">
        <v>9</v>
      </c>
      <c r="G406">
        <v>4</v>
      </c>
      <c r="H406">
        <v>4.99</v>
      </c>
      <c r="I406">
        <v>1.8663000000000001</v>
      </c>
      <c r="J406" s="1">
        <v>39487</v>
      </c>
      <c r="K406">
        <v>19.96</v>
      </c>
      <c r="L406">
        <v>7.4652000000000003</v>
      </c>
      <c r="M406">
        <v>12.4948</v>
      </c>
    </row>
    <row r="407" spans="1:13" x14ac:dyDescent="0.3">
      <c r="A407">
        <v>477</v>
      </c>
      <c r="B407">
        <v>20080215</v>
      </c>
      <c r="C407">
        <v>20080227</v>
      </c>
      <c r="D407">
        <v>20080222</v>
      </c>
      <c r="E407">
        <v>27585</v>
      </c>
      <c r="F407">
        <v>9</v>
      </c>
      <c r="G407">
        <v>14</v>
      </c>
      <c r="H407">
        <v>4.99</v>
      </c>
      <c r="I407">
        <v>1.8663000000000001</v>
      </c>
      <c r="J407" s="1">
        <v>39493</v>
      </c>
      <c r="K407">
        <v>69.86</v>
      </c>
      <c r="L407">
        <v>26.1282</v>
      </c>
      <c r="M407">
        <v>43.7318</v>
      </c>
    </row>
    <row r="408" spans="1:13" x14ac:dyDescent="0.3">
      <c r="A408">
        <v>477</v>
      </c>
      <c r="B408">
        <v>20080625</v>
      </c>
      <c r="C408">
        <v>20080707</v>
      </c>
      <c r="D408">
        <v>20080702</v>
      </c>
      <c r="E408">
        <v>27590</v>
      </c>
      <c r="F408">
        <v>9</v>
      </c>
      <c r="G408">
        <v>8</v>
      </c>
      <c r="H408">
        <v>4.99</v>
      </c>
      <c r="I408">
        <v>1.8663000000000001</v>
      </c>
      <c r="J408" s="1">
        <v>39624</v>
      </c>
      <c r="K408">
        <v>39.92</v>
      </c>
      <c r="L408">
        <v>14.930400000000001</v>
      </c>
      <c r="M408">
        <v>24.989599999999999</v>
      </c>
    </row>
    <row r="409" spans="1:13" x14ac:dyDescent="0.3">
      <c r="A409">
        <v>477</v>
      </c>
      <c r="B409">
        <v>20080331</v>
      </c>
      <c r="C409">
        <v>20080412</v>
      </c>
      <c r="D409">
        <v>20080407</v>
      </c>
      <c r="E409">
        <v>27597</v>
      </c>
      <c r="F409">
        <v>9</v>
      </c>
      <c r="G409">
        <v>15</v>
      </c>
      <c r="H409">
        <v>4.99</v>
      </c>
      <c r="I409">
        <v>1.8663000000000001</v>
      </c>
      <c r="J409" s="1">
        <v>39538</v>
      </c>
      <c r="K409">
        <v>74.849999999999994</v>
      </c>
      <c r="L409">
        <v>27.994499999999999</v>
      </c>
      <c r="M409">
        <v>46.855499999999999</v>
      </c>
    </row>
    <row r="410" spans="1:13" x14ac:dyDescent="0.3">
      <c r="A410">
        <v>477</v>
      </c>
      <c r="B410">
        <v>20080304</v>
      </c>
      <c r="C410">
        <v>20080316</v>
      </c>
      <c r="D410">
        <v>20080311</v>
      </c>
      <c r="E410">
        <v>27598</v>
      </c>
      <c r="F410">
        <v>9</v>
      </c>
      <c r="G410">
        <v>1</v>
      </c>
      <c r="H410">
        <v>4.99</v>
      </c>
      <c r="I410">
        <v>1.8663000000000001</v>
      </c>
      <c r="J410" s="1">
        <v>39511</v>
      </c>
      <c r="K410">
        <v>4.99</v>
      </c>
      <c r="L410">
        <v>1.8663000000000001</v>
      </c>
      <c r="M410">
        <v>3.1236999999999999</v>
      </c>
    </row>
    <row r="411" spans="1:13" x14ac:dyDescent="0.3">
      <c r="A411">
        <v>477</v>
      </c>
      <c r="B411">
        <v>20080311</v>
      </c>
      <c r="C411">
        <v>20080323</v>
      </c>
      <c r="D411">
        <v>20080318</v>
      </c>
      <c r="E411">
        <v>27706</v>
      </c>
      <c r="F411">
        <v>9</v>
      </c>
      <c r="G411">
        <v>16</v>
      </c>
      <c r="H411">
        <v>4.99</v>
      </c>
      <c r="I411">
        <v>1.8663000000000001</v>
      </c>
      <c r="J411" s="1">
        <v>39518</v>
      </c>
      <c r="K411">
        <v>79.84</v>
      </c>
      <c r="L411">
        <v>29.860800000000001</v>
      </c>
      <c r="M411">
        <v>49.979199999999999</v>
      </c>
    </row>
    <row r="412" spans="1:13" x14ac:dyDescent="0.3">
      <c r="A412">
        <v>477</v>
      </c>
      <c r="B412">
        <v>20080402</v>
      </c>
      <c r="C412">
        <v>20080414</v>
      </c>
      <c r="D412">
        <v>20080409</v>
      </c>
      <c r="E412">
        <v>27711</v>
      </c>
      <c r="F412">
        <v>9</v>
      </c>
      <c r="G412">
        <v>13</v>
      </c>
      <c r="H412">
        <v>4.99</v>
      </c>
      <c r="I412">
        <v>1.8663000000000001</v>
      </c>
      <c r="J412" s="1">
        <v>39540</v>
      </c>
      <c r="K412">
        <v>64.87</v>
      </c>
      <c r="L412">
        <v>24.261900000000001</v>
      </c>
      <c r="M412">
        <v>40.6081</v>
      </c>
    </row>
    <row r="413" spans="1:13" x14ac:dyDescent="0.3">
      <c r="A413">
        <v>477</v>
      </c>
      <c r="B413">
        <v>20080610</v>
      </c>
      <c r="C413">
        <v>20080622</v>
      </c>
      <c r="D413">
        <v>20080617</v>
      </c>
      <c r="E413">
        <v>27713</v>
      </c>
      <c r="F413">
        <v>9</v>
      </c>
      <c r="G413">
        <v>13</v>
      </c>
      <c r="H413">
        <v>4.99</v>
      </c>
      <c r="I413">
        <v>1.8663000000000001</v>
      </c>
      <c r="J413" s="1">
        <v>39609</v>
      </c>
      <c r="K413">
        <v>64.87</v>
      </c>
      <c r="L413">
        <v>24.261900000000001</v>
      </c>
      <c r="M413">
        <v>40.6081</v>
      </c>
    </row>
    <row r="414" spans="1:13" x14ac:dyDescent="0.3">
      <c r="A414">
        <v>477</v>
      </c>
      <c r="B414">
        <v>20080410</v>
      </c>
      <c r="C414">
        <v>20080422</v>
      </c>
      <c r="D414">
        <v>20080417</v>
      </c>
      <c r="E414">
        <v>27722</v>
      </c>
      <c r="F414">
        <v>9</v>
      </c>
      <c r="G414">
        <v>15</v>
      </c>
      <c r="H414">
        <v>4.99</v>
      </c>
      <c r="I414">
        <v>1.8663000000000001</v>
      </c>
      <c r="J414" s="1">
        <v>39548</v>
      </c>
      <c r="K414">
        <v>74.849999999999994</v>
      </c>
      <c r="L414">
        <v>27.994499999999999</v>
      </c>
      <c r="M414">
        <v>46.855499999999999</v>
      </c>
    </row>
    <row r="415" spans="1:13" x14ac:dyDescent="0.3">
      <c r="A415">
        <v>477</v>
      </c>
      <c r="B415">
        <v>20080107</v>
      </c>
      <c r="C415">
        <v>20080119</v>
      </c>
      <c r="D415">
        <v>20080114</v>
      </c>
      <c r="E415">
        <v>27866</v>
      </c>
      <c r="F415">
        <v>9</v>
      </c>
      <c r="G415">
        <v>16</v>
      </c>
      <c r="H415">
        <v>4.99</v>
      </c>
      <c r="I415">
        <v>1.8663000000000001</v>
      </c>
      <c r="J415" s="1">
        <v>39454</v>
      </c>
      <c r="K415">
        <v>79.84</v>
      </c>
      <c r="L415">
        <v>29.860800000000001</v>
      </c>
      <c r="M415">
        <v>49.979199999999999</v>
      </c>
    </row>
    <row r="416" spans="1:13" x14ac:dyDescent="0.3">
      <c r="A416">
        <v>477</v>
      </c>
      <c r="B416">
        <v>20080112</v>
      </c>
      <c r="C416">
        <v>20080124</v>
      </c>
      <c r="D416">
        <v>20080119</v>
      </c>
      <c r="E416">
        <v>27877</v>
      </c>
      <c r="F416">
        <v>9</v>
      </c>
      <c r="G416">
        <v>13</v>
      </c>
      <c r="H416">
        <v>4.99</v>
      </c>
      <c r="I416">
        <v>1.8663000000000001</v>
      </c>
      <c r="J416" s="1">
        <v>39459</v>
      </c>
      <c r="K416">
        <v>64.87</v>
      </c>
      <c r="L416">
        <v>24.261900000000001</v>
      </c>
      <c r="M416">
        <v>40.6081</v>
      </c>
    </row>
    <row r="417" spans="1:13" x14ac:dyDescent="0.3">
      <c r="A417">
        <v>477</v>
      </c>
      <c r="B417">
        <v>20080519</v>
      </c>
      <c r="C417">
        <v>20080531</v>
      </c>
      <c r="D417">
        <v>20080526</v>
      </c>
      <c r="E417">
        <v>27974</v>
      </c>
      <c r="F417">
        <v>9</v>
      </c>
      <c r="G417">
        <v>20</v>
      </c>
      <c r="H417">
        <v>4.99</v>
      </c>
      <c r="I417">
        <v>1.8663000000000001</v>
      </c>
      <c r="J417" s="1">
        <v>39587</v>
      </c>
      <c r="K417">
        <v>99.8</v>
      </c>
      <c r="L417">
        <v>37.326000000000001</v>
      </c>
      <c r="M417">
        <v>62.473999999999997</v>
      </c>
    </row>
    <row r="418" spans="1:13" x14ac:dyDescent="0.3">
      <c r="A418">
        <v>477</v>
      </c>
      <c r="B418">
        <v>20080512</v>
      </c>
      <c r="C418">
        <v>20080524</v>
      </c>
      <c r="D418">
        <v>20080519</v>
      </c>
      <c r="E418">
        <v>27977</v>
      </c>
      <c r="F418">
        <v>9</v>
      </c>
      <c r="G418">
        <v>11</v>
      </c>
      <c r="H418">
        <v>4.99</v>
      </c>
      <c r="I418">
        <v>1.8663000000000001</v>
      </c>
      <c r="J418" s="1">
        <v>39580</v>
      </c>
      <c r="K418">
        <v>54.89</v>
      </c>
      <c r="L418">
        <v>20.529299999999999</v>
      </c>
      <c r="M418">
        <v>34.360700000000001</v>
      </c>
    </row>
    <row r="419" spans="1:13" x14ac:dyDescent="0.3">
      <c r="A419">
        <v>477</v>
      </c>
      <c r="B419">
        <v>20080611</v>
      </c>
      <c r="C419">
        <v>20080623</v>
      </c>
      <c r="D419">
        <v>20080618</v>
      </c>
      <c r="E419">
        <v>27986</v>
      </c>
      <c r="F419">
        <v>9</v>
      </c>
      <c r="G419">
        <v>11</v>
      </c>
      <c r="H419">
        <v>4.99</v>
      </c>
      <c r="I419">
        <v>1.8663000000000001</v>
      </c>
      <c r="J419" s="1">
        <v>39610</v>
      </c>
      <c r="K419">
        <v>54.89</v>
      </c>
      <c r="L419">
        <v>20.529299999999999</v>
      </c>
      <c r="M419">
        <v>34.360700000000001</v>
      </c>
    </row>
    <row r="420" spans="1:13" x14ac:dyDescent="0.3">
      <c r="A420">
        <v>477</v>
      </c>
      <c r="B420">
        <v>20080606</v>
      </c>
      <c r="C420">
        <v>20080618</v>
      </c>
      <c r="D420">
        <v>20080613</v>
      </c>
      <c r="E420">
        <v>27987</v>
      </c>
      <c r="F420">
        <v>9</v>
      </c>
      <c r="G420">
        <v>14</v>
      </c>
      <c r="H420">
        <v>4.99</v>
      </c>
      <c r="I420">
        <v>1.8663000000000001</v>
      </c>
      <c r="J420" s="1">
        <v>39605</v>
      </c>
      <c r="K420">
        <v>69.86</v>
      </c>
      <c r="L420">
        <v>26.1282</v>
      </c>
      <c r="M420">
        <v>43.7318</v>
      </c>
    </row>
    <row r="421" spans="1:13" x14ac:dyDescent="0.3">
      <c r="A421">
        <v>477</v>
      </c>
      <c r="B421">
        <v>20080624</v>
      </c>
      <c r="C421">
        <v>20080706</v>
      </c>
      <c r="D421">
        <v>20080701</v>
      </c>
      <c r="E421">
        <v>28118</v>
      </c>
      <c r="F421">
        <v>9</v>
      </c>
      <c r="G421">
        <v>2</v>
      </c>
      <c r="H421">
        <v>4.99</v>
      </c>
      <c r="I421">
        <v>1.8663000000000001</v>
      </c>
      <c r="J421" s="1">
        <v>39623</v>
      </c>
      <c r="K421">
        <v>9.98</v>
      </c>
      <c r="L421">
        <v>3.7326000000000001</v>
      </c>
      <c r="M421">
        <v>6.2473999999999998</v>
      </c>
    </row>
    <row r="422" spans="1:13" x14ac:dyDescent="0.3">
      <c r="A422">
        <v>477</v>
      </c>
      <c r="B422">
        <v>20080311</v>
      </c>
      <c r="C422">
        <v>20080323</v>
      </c>
      <c r="D422">
        <v>20080318</v>
      </c>
      <c r="E422">
        <v>28218</v>
      </c>
      <c r="F422">
        <v>9</v>
      </c>
      <c r="G422">
        <v>4</v>
      </c>
      <c r="H422">
        <v>4.99</v>
      </c>
      <c r="I422">
        <v>1.8663000000000001</v>
      </c>
      <c r="J422" s="1">
        <v>39518</v>
      </c>
      <c r="K422">
        <v>19.96</v>
      </c>
      <c r="L422">
        <v>7.4652000000000003</v>
      </c>
      <c r="M422">
        <v>12.4948</v>
      </c>
    </row>
    <row r="423" spans="1:13" x14ac:dyDescent="0.3">
      <c r="A423">
        <v>477</v>
      </c>
      <c r="B423">
        <v>20080410</v>
      </c>
      <c r="C423">
        <v>20080422</v>
      </c>
      <c r="D423">
        <v>20080417</v>
      </c>
      <c r="E423">
        <v>28305</v>
      </c>
      <c r="F423">
        <v>9</v>
      </c>
      <c r="G423">
        <v>12</v>
      </c>
      <c r="H423">
        <v>4.99</v>
      </c>
      <c r="I423">
        <v>1.8663000000000001</v>
      </c>
      <c r="J423" s="1">
        <v>39548</v>
      </c>
      <c r="K423">
        <v>59.88</v>
      </c>
      <c r="L423">
        <v>22.395600000000002</v>
      </c>
      <c r="M423">
        <v>37.484400000000001</v>
      </c>
    </row>
    <row r="424" spans="1:13" x14ac:dyDescent="0.3">
      <c r="A424">
        <v>477</v>
      </c>
      <c r="B424">
        <v>20080131</v>
      </c>
      <c r="C424">
        <v>20080212</v>
      </c>
      <c r="D424">
        <v>20080207</v>
      </c>
      <c r="E424">
        <v>28306</v>
      </c>
      <c r="F424">
        <v>9</v>
      </c>
      <c r="G424">
        <v>18</v>
      </c>
      <c r="H424">
        <v>4.99</v>
      </c>
      <c r="I424">
        <v>1.8663000000000001</v>
      </c>
      <c r="J424" s="1">
        <v>39478</v>
      </c>
      <c r="K424">
        <v>89.82</v>
      </c>
      <c r="L424">
        <v>33.593400000000003</v>
      </c>
      <c r="M424">
        <v>56.226599999999998</v>
      </c>
    </row>
    <row r="425" spans="1:13" x14ac:dyDescent="0.3">
      <c r="A425">
        <v>477</v>
      </c>
      <c r="B425">
        <v>20080325</v>
      </c>
      <c r="C425">
        <v>20080406</v>
      </c>
      <c r="D425">
        <v>20080401</v>
      </c>
      <c r="E425">
        <v>28348</v>
      </c>
      <c r="F425">
        <v>9</v>
      </c>
      <c r="G425">
        <v>10</v>
      </c>
      <c r="H425">
        <v>4.99</v>
      </c>
      <c r="I425">
        <v>1.8663000000000001</v>
      </c>
      <c r="J425" s="1">
        <v>39532</v>
      </c>
      <c r="K425">
        <v>49.9</v>
      </c>
      <c r="L425">
        <v>18.663</v>
      </c>
      <c r="M425">
        <v>31.236999999999998</v>
      </c>
    </row>
    <row r="426" spans="1:13" x14ac:dyDescent="0.3">
      <c r="A426">
        <v>477</v>
      </c>
      <c r="B426">
        <v>20080423</v>
      </c>
      <c r="C426">
        <v>20080505</v>
      </c>
      <c r="D426">
        <v>20080430</v>
      </c>
      <c r="E426">
        <v>28349</v>
      </c>
      <c r="F426">
        <v>9</v>
      </c>
      <c r="G426">
        <v>6</v>
      </c>
      <c r="H426">
        <v>4.99</v>
      </c>
      <c r="I426">
        <v>1.8663000000000001</v>
      </c>
      <c r="J426" s="1">
        <v>39561</v>
      </c>
      <c r="K426">
        <v>29.94</v>
      </c>
      <c r="L426">
        <v>11.197800000000001</v>
      </c>
      <c r="M426">
        <v>18.7422</v>
      </c>
    </row>
    <row r="427" spans="1:13" x14ac:dyDescent="0.3">
      <c r="A427">
        <v>477</v>
      </c>
      <c r="B427">
        <v>20080219</v>
      </c>
      <c r="C427">
        <v>20080302</v>
      </c>
      <c r="D427">
        <v>20080226</v>
      </c>
      <c r="E427">
        <v>28350</v>
      </c>
      <c r="F427">
        <v>9</v>
      </c>
      <c r="G427">
        <v>18</v>
      </c>
      <c r="H427">
        <v>4.99</v>
      </c>
      <c r="I427">
        <v>1.8663000000000001</v>
      </c>
      <c r="J427" s="1">
        <v>39497</v>
      </c>
      <c r="K427">
        <v>89.82</v>
      </c>
      <c r="L427">
        <v>33.593400000000003</v>
      </c>
      <c r="M427">
        <v>56.226599999999998</v>
      </c>
    </row>
    <row r="428" spans="1:13" x14ac:dyDescent="0.3">
      <c r="A428">
        <v>477</v>
      </c>
      <c r="B428">
        <v>20080109</v>
      </c>
      <c r="C428">
        <v>20080121</v>
      </c>
      <c r="D428">
        <v>20080116</v>
      </c>
      <c r="E428">
        <v>28352</v>
      </c>
      <c r="F428">
        <v>9</v>
      </c>
      <c r="G428">
        <v>19</v>
      </c>
      <c r="H428">
        <v>4.99</v>
      </c>
      <c r="I428">
        <v>1.8663000000000001</v>
      </c>
      <c r="J428" s="1">
        <v>39456</v>
      </c>
      <c r="K428">
        <v>94.81</v>
      </c>
      <c r="L428">
        <v>35.459699999999998</v>
      </c>
      <c r="M428">
        <v>59.350299999999997</v>
      </c>
    </row>
    <row r="429" spans="1:13" x14ac:dyDescent="0.3">
      <c r="A429">
        <v>477</v>
      </c>
      <c r="B429">
        <v>20080119</v>
      </c>
      <c r="C429">
        <v>20080131</v>
      </c>
      <c r="D429">
        <v>20080126</v>
      </c>
      <c r="E429">
        <v>28715</v>
      </c>
      <c r="F429">
        <v>9</v>
      </c>
      <c r="G429">
        <v>18</v>
      </c>
      <c r="H429">
        <v>4.99</v>
      </c>
      <c r="I429">
        <v>1.8663000000000001</v>
      </c>
      <c r="J429" s="1">
        <v>39466</v>
      </c>
      <c r="K429">
        <v>89.82</v>
      </c>
      <c r="L429">
        <v>33.593400000000003</v>
      </c>
      <c r="M429">
        <v>56.226599999999998</v>
      </c>
    </row>
    <row r="430" spans="1:13" x14ac:dyDescent="0.3">
      <c r="A430">
        <v>477</v>
      </c>
      <c r="B430">
        <v>20080221</v>
      </c>
      <c r="C430">
        <v>20080304</v>
      </c>
      <c r="D430">
        <v>20080228</v>
      </c>
      <c r="E430">
        <v>28716</v>
      </c>
      <c r="F430">
        <v>9</v>
      </c>
      <c r="G430">
        <v>1</v>
      </c>
      <c r="H430">
        <v>4.99</v>
      </c>
      <c r="I430">
        <v>1.8663000000000001</v>
      </c>
      <c r="J430" s="1">
        <v>39499</v>
      </c>
      <c r="K430">
        <v>4.99</v>
      </c>
      <c r="L430">
        <v>1.8663000000000001</v>
      </c>
      <c r="M430">
        <v>3.1236999999999999</v>
      </c>
    </row>
    <row r="431" spans="1:13" x14ac:dyDescent="0.3">
      <c r="A431">
        <v>477</v>
      </c>
      <c r="B431">
        <v>20080227</v>
      </c>
      <c r="C431">
        <v>20080310</v>
      </c>
      <c r="D431">
        <v>20080305</v>
      </c>
      <c r="E431">
        <v>28718</v>
      </c>
      <c r="F431">
        <v>9</v>
      </c>
      <c r="G431">
        <v>18</v>
      </c>
      <c r="H431">
        <v>4.99</v>
      </c>
      <c r="I431">
        <v>1.8663000000000001</v>
      </c>
      <c r="J431" s="1">
        <v>39505</v>
      </c>
      <c r="K431">
        <v>89.82</v>
      </c>
      <c r="L431">
        <v>33.593400000000003</v>
      </c>
      <c r="M431">
        <v>56.226599999999998</v>
      </c>
    </row>
    <row r="432" spans="1:13" x14ac:dyDescent="0.3">
      <c r="A432">
        <v>477</v>
      </c>
      <c r="B432">
        <v>20080502</v>
      </c>
      <c r="C432">
        <v>20080514</v>
      </c>
      <c r="D432">
        <v>20080509</v>
      </c>
      <c r="E432">
        <v>28721</v>
      </c>
      <c r="F432">
        <v>9</v>
      </c>
      <c r="G432">
        <v>20</v>
      </c>
      <c r="H432">
        <v>4.99</v>
      </c>
      <c r="I432">
        <v>1.8663000000000001</v>
      </c>
      <c r="J432" s="1">
        <v>39570</v>
      </c>
      <c r="K432">
        <v>99.8</v>
      </c>
      <c r="L432">
        <v>37.326000000000001</v>
      </c>
      <c r="M432">
        <v>62.473999999999997</v>
      </c>
    </row>
    <row r="433" spans="1:13" x14ac:dyDescent="0.3">
      <c r="A433">
        <v>477</v>
      </c>
      <c r="B433">
        <v>20080222</v>
      </c>
      <c r="C433">
        <v>20080305</v>
      </c>
      <c r="D433">
        <v>20080229</v>
      </c>
      <c r="E433">
        <v>28922</v>
      </c>
      <c r="F433">
        <v>9</v>
      </c>
      <c r="G433">
        <v>12</v>
      </c>
      <c r="H433">
        <v>4.99</v>
      </c>
      <c r="I433">
        <v>1.8663000000000001</v>
      </c>
      <c r="J433" s="1">
        <v>39500</v>
      </c>
      <c r="K433">
        <v>59.88</v>
      </c>
      <c r="L433">
        <v>22.395600000000002</v>
      </c>
      <c r="M433">
        <v>37.484400000000001</v>
      </c>
    </row>
    <row r="434" spans="1:13" x14ac:dyDescent="0.3">
      <c r="A434">
        <v>477</v>
      </c>
      <c r="B434">
        <v>20080424</v>
      </c>
      <c r="C434">
        <v>20080506</v>
      </c>
      <c r="D434">
        <v>20080501</v>
      </c>
      <c r="E434">
        <v>28941</v>
      </c>
      <c r="F434">
        <v>9</v>
      </c>
      <c r="G434">
        <v>17</v>
      </c>
      <c r="H434">
        <v>4.99</v>
      </c>
      <c r="I434">
        <v>1.8663000000000001</v>
      </c>
      <c r="J434" s="1">
        <v>39562</v>
      </c>
      <c r="K434">
        <v>84.83</v>
      </c>
      <c r="L434">
        <v>31.7271</v>
      </c>
      <c r="M434">
        <v>53.102899999999998</v>
      </c>
    </row>
    <row r="435" spans="1:13" x14ac:dyDescent="0.3">
      <c r="A435">
        <v>477</v>
      </c>
      <c r="B435">
        <v>20080102</v>
      </c>
      <c r="C435">
        <v>20080114</v>
      </c>
      <c r="D435">
        <v>20080109</v>
      </c>
      <c r="E435">
        <v>28943</v>
      </c>
      <c r="F435">
        <v>9</v>
      </c>
      <c r="G435">
        <v>20</v>
      </c>
      <c r="H435">
        <v>4.99</v>
      </c>
      <c r="I435">
        <v>1.8663000000000001</v>
      </c>
      <c r="J435" s="1">
        <v>39449</v>
      </c>
      <c r="K435">
        <v>99.8</v>
      </c>
      <c r="L435">
        <v>37.326000000000001</v>
      </c>
      <c r="M435">
        <v>62.473999999999997</v>
      </c>
    </row>
    <row r="436" spans="1:13" x14ac:dyDescent="0.3">
      <c r="A436">
        <v>477</v>
      </c>
      <c r="B436">
        <v>20080222</v>
      </c>
      <c r="C436">
        <v>20080305</v>
      </c>
      <c r="D436">
        <v>20080229</v>
      </c>
      <c r="E436">
        <v>28944</v>
      </c>
      <c r="F436">
        <v>9</v>
      </c>
      <c r="G436">
        <v>6</v>
      </c>
      <c r="H436">
        <v>4.99</v>
      </c>
      <c r="I436">
        <v>1.8663000000000001</v>
      </c>
      <c r="J436" s="1">
        <v>39500</v>
      </c>
      <c r="K436">
        <v>29.94</v>
      </c>
      <c r="L436">
        <v>11.197800000000001</v>
      </c>
      <c r="M436">
        <v>18.7422</v>
      </c>
    </row>
    <row r="437" spans="1:13" x14ac:dyDescent="0.3">
      <c r="A437">
        <v>477</v>
      </c>
      <c r="B437">
        <v>20080703</v>
      </c>
      <c r="C437">
        <v>20080715</v>
      </c>
      <c r="D437">
        <v>20080710</v>
      </c>
      <c r="E437">
        <v>28946</v>
      </c>
      <c r="F437">
        <v>9</v>
      </c>
      <c r="G437">
        <v>1</v>
      </c>
      <c r="H437">
        <v>4.99</v>
      </c>
      <c r="I437">
        <v>1.8663000000000001</v>
      </c>
      <c r="J437" s="1">
        <v>39632</v>
      </c>
      <c r="K437">
        <v>4.99</v>
      </c>
      <c r="L437">
        <v>1.8663000000000001</v>
      </c>
      <c r="M437">
        <v>3.1236999999999999</v>
      </c>
    </row>
    <row r="438" spans="1:13" x14ac:dyDescent="0.3">
      <c r="A438">
        <v>477</v>
      </c>
      <c r="B438">
        <v>20080630</v>
      </c>
      <c r="C438">
        <v>20080712</v>
      </c>
      <c r="D438">
        <v>20080707</v>
      </c>
      <c r="E438">
        <v>28955</v>
      </c>
      <c r="F438">
        <v>9</v>
      </c>
      <c r="G438">
        <v>10</v>
      </c>
      <c r="H438">
        <v>4.99</v>
      </c>
      <c r="I438">
        <v>1.8663000000000001</v>
      </c>
      <c r="J438" s="1">
        <v>39629</v>
      </c>
      <c r="K438">
        <v>49.9</v>
      </c>
      <c r="L438">
        <v>18.663</v>
      </c>
      <c r="M438">
        <v>31.236999999999998</v>
      </c>
    </row>
    <row r="439" spans="1:13" x14ac:dyDescent="0.3">
      <c r="A439">
        <v>477</v>
      </c>
      <c r="B439">
        <v>20080118</v>
      </c>
      <c r="C439">
        <v>20080130</v>
      </c>
      <c r="D439">
        <v>20080125</v>
      </c>
      <c r="E439">
        <v>28956</v>
      </c>
      <c r="F439">
        <v>9</v>
      </c>
      <c r="G439">
        <v>1</v>
      </c>
      <c r="H439">
        <v>4.99</v>
      </c>
      <c r="I439">
        <v>1.8663000000000001</v>
      </c>
      <c r="J439" s="1">
        <v>39465</v>
      </c>
      <c r="K439">
        <v>4.99</v>
      </c>
      <c r="L439">
        <v>1.8663000000000001</v>
      </c>
      <c r="M439">
        <v>3.1236999999999999</v>
      </c>
    </row>
    <row r="440" spans="1:13" x14ac:dyDescent="0.3">
      <c r="A440">
        <v>477</v>
      </c>
      <c r="B440">
        <v>20080605</v>
      </c>
      <c r="C440">
        <v>20080617</v>
      </c>
      <c r="D440">
        <v>20080612</v>
      </c>
      <c r="E440">
        <v>28958</v>
      </c>
      <c r="F440">
        <v>9</v>
      </c>
      <c r="G440">
        <v>10</v>
      </c>
      <c r="H440">
        <v>4.99</v>
      </c>
      <c r="I440">
        <v>1.8663000000000001</v>
      </c>
      <c r="J440" s="1">
        <v>39604</v>
      </c>
      <c r="K440">
        <v>49.9</v>
      </c>
      <c r="L440">
        <v>18.663</v>
      </c>
      <c r="M440">
        <v>31.236999999999998</v>
      </c>
    </row>
    <row r="441" spans="1:13" x14ac:dyDescent="0.3">
      <c r="A441">
        <v>477</v>
      </c>
      <c r="B441">
        <v>20080709</v>
      </c>
      <c r="C441">
        <v>20080721</v>
      </c>
      <c r="D441">
        <v>20080716</v>
      </c>
      <c r="E441">
        <v>28960</v>
      </c>
      <c r="F441">
        <v>9</v>
      </c>
      <c r="G441">
        <v>9</v>
      </c>
      <c r="H441">
        <v>4.99</v>
      </c>
      <c r="I441">
        <v>1.8663000000000001</v>
      </c>
      <c r="J441" s="1">
        <v>39638</v>
      </c>
      <c r="K441">
        <v>44.91</v>
      </c>
      <c r="L441">
        <v>16.796700000000001</v>
      </c>
      <c r="M441">
        <v>28.113299999999999</v>
      </c>
    </row>
    <row r="442" spans="1:13" x14ac:dyDescent="0.3">
      <c r="A442">
        <v>477</v>
      </c>
      <c r="B442">
        <v>20080215</v>
      </c>
      <c r="C442">
        <v>20080227</v>
      </c>
      <c r="D442">
        <v>20080222</v>
      </c>
      <c r="E442">
        <v>29087</v>
      </c>
      <c r="F442">
        <v>9</v>
      </c>
      <c r="G442">
        <v>8</v>
      </c>
      <c r="H442">
        <v>4.99</v>
      </c>
      <c r="I442">
        <v>1.8663000000000001</v>
      </c>
      <c r="J442" s="1">
        <v>39493</v>
      </c>
      <c r="K442">
        <v>39.92</v>
      </c>
      <c r="L442">
        <v>14.930400000000001</v>
      </c>
      <c r="M442">
        <v>24.989599999999999</v>
      </c>
    </row>
    <row r="443" spans="1:13" x14ac:dyDescent="0.3">
      <c r="A443">
        <v>477</v>
      </c>
      <c r="B443">
        <v>20080207</v>
      </c>
      <c r="C443">
        <v>20080219</v>
      </c>
      <c r="D443">
        <v>20080214</v>
      </c>
      <c r="E443">
        <v>29088</v>
      </c>
      <c r="F443">
        <v>9</v>
      </c>
      <c r="G443">
        <v>13</v>
      </c>
      <c r="H443">
        <v>4.99</v>
      </c>
      <c r="I443">
        <v>1.8663000000000001</v>
      </c>
      <c r="J443" s="1">
        <v>39485</v>
      </c>
      <c r="K443">
        <v>64.87</v>
      </c>
      <c r="L443">
        <v>24.261900000000001</v>
      </c>
      <c r="M443">
        <v>40.6081</v>
      </c>
    </row>
    <row r="444" spans="1:13" x14ac:dyDescent="0.3">
      <c r="A444">
        <v>477</v>
      </c>
      <c r="B444">
        <v>20080205</v>
      </c>
      <c r="C444">
        <v>20080217</v>
      </c>
      <c r="D444">
        <v>20080212</v>
      </c>
      <c r="E444">
        <v>29091</v>
      </c>
      <c r="F444">
        <v>9</v>
      </c>
      <c r="G444">
        <v>1</v>
      </c>
      <c r="H444">
        <v>4.99</v>
      </c>
      <c r="I444">
        <v>1.8663000000000001</v>
      </c>
      <c r="J444" s="1">
        <v>39483</v>
      </c>
      <c r="K444">
        <v>4.99</v>
      </c>
      <c r="L444">
        <v>1.8663000000000001</v>
      </c>
      <c r="M444">
        <v>3.1236999999999999</v>
      </c>
    </row>
    <row r="445" spans="1:13" x14ac:dyDescent="0.3">
      <c r="A445">
        <v>477</v>
      </c>
      <c r="B445">
        <v>20080601</v>
      </c>
      <c r="C445">
        <v>20080613</v>
      </c>
      <c r="D445">
        <v>20080608</v>
      </c>
      <c r="E445">
        <v>29100</v>
      </c>
      <c r="F445">
        <v>9</v>
      </c>
      <c r="G445">
        <v>8</v>
      </c>
      <c r="H445">
        <v>4.99</v>
      </c>
      <c r="I445">
        <v>1.8663000000000001</v>
      </c>
      <c r="J445" s="1">
        <v>39600</v>
      </c>
      <c r="K445">
        <v>39.92</v>
      </c>
      <c r="L445">
        <v>14.930400000000001</v>
      </c>
      <c r="M445">
        <v>24.989599999999999</v>
      </c>
    </row>
    <row r="446" spans="1:13" x14ac:dyDescent="0.3">
      <c r="A446">
        <v>477</v>
      </c>
      <c r="B446">
        <v>20080503</v>
      </c>
      <c r="C446">
        <v>20080515</v>
      </c>
      <c r="D446">
        <v>20080510</v>
      </c>
      <c r="E446">
        <v>29101</v>
      </c>
      <c r="F446">
        <v>9</v>
      </c>
      <c r="G446">
        <v>15</v>
      </c>
      <c r="H446">
        <v>4.99</v>
      </c>
      <c r="I446">
        <v>1.8663000000000001</v>
      </c>
      <c r="J446" s="1">
        <v>39571</v>
      </c>
      <c r="K446">
        <v>74.849999999999994</v>
      </c>
      <c r="L446">
        <v>27.994499999999999</v>
      </c>
      <c r="M446">
        <v>46.855499999999999</v>
      </c>
    </row>
    <row r="447" spans="1:13" x14ac:dyDescent="0.3">
      <c r="A447">
        <v>477</v>
      </c>
      <c r="B447">
        <v>20080206</v>
      </c>
      <c r="C447">
        <v>20080218</v>
      </c>
      <c r="D447">
        <v>20080213</v>
      </c>
      <c r="E447">
        <v>29118</v>
      </c>
      <c r="F447">
        <v>9</v>
      </c>
      <c r="G447">
        <v>14</v>
      </c>
      <c r="H447">
        <v>4.99</v>
      </c>
      <c r="I447">
        <v>1.8663000000000001</v>
      </c>
      <c r="J447" s="1">
        <v>39484</v>
      </c>
      <c r="K447">
        <v>69.86</v>
      </c>
      <c r="L447">
        <v>26.1282</v>
      </c>
      <c r="M447">
        <v>43.7318</v>
      </c>
    </row>
    <row r="448" spans="1:13" x14ac:dyDescent="0.3">
      <c r="A448">
        <v>477</v>
      </c>
      <c r="B448">
        <v>20080503</v>
      </c>
      <c r="C448">
        <v>20080515</v>
      </c>
      <c r="D448">
        <v>20080510</v>
      </c>
      <c r="E448">
        <v>29119</v>
      </c>
      <c r="F448">
        <v>9</v>
      </c>
      <c r="G448">
        <v>20</v>
      </c>
      <c r="H448">
        <v>4.99</v>
      </c>
      <c r="I448">
        <v>1.8663000000000001</v>
      </c>
      <c r="J448" s="1">
        <v>39571</v>
      </c>
      <c r="K448">
        <v>99.8</v>
      </c>
      <c r="L448">
        <v>37.326000000000001</v>
      </c>
      <c r="M448">
        <v>62.473999999999997</v>
      </c>
    </row>
    <row r="449" spans="1:13" x14ac:dyDescent="0.3">
      <c r="A449">
        <v>477</v>
      </c>
      <c r="B449">
        <v>20080313</v>
      </c>
      <c r="C449">
        <v>20080325</v>
      </c>
      <c r="D449">
        <v>20080320</v>
      </c>
      <c r="E449">
        <v>29121</v>
      </c>
      <c r="F449">
        <v>9</v>
      </c>
      <c r="G449">
        <v>18</v>
      </c>
      <c r="H449">
        <v>4.99</v>
      </c>
      <c r="I449">
        <v>1.8663000000000001</v>
      </c>
      <c r="J449" s="1">
        <v>39520</v>
      </c>
      <c r="K449">
        <v>89.82</v>
      </c>
      <c r="L449">
        <v>33.593400000000003</v>
      </c>
      <c r="M449">
        <v>56.226599999999998</v>
      </c>
    </row>
    <row r="450" spans="1:13" x14ac:dyDescent="0.3">
      <c r="A450">
        <v>477</v>
      </c>
      <c r="B450">
        <v>20080131</v>
      </c>
      <c r="C450">
        <v>20080212</v>
      </c>
      <c r="D450">
        <v>20080207</v>
      </c>
      <c r="E450">
        <v>29122</v>
      </c>
      <c r="F450">
        <v>9</v>
      </c>
      <c r="G450">
        <v>18</v>
      </c>
      <c r="H450">
        <v>4.99</v>
      </c>
      <c r="I450">
        <v>1.8663000000000001</v>
      </c>
      <c r="J450" s="1">
        <v>39478</v>
      </c>
      <c r="K450">
        <v>89.82</v>
      </c>
      <c r="L450">
        <v>33.593400000000003</v>
      </c>
      <c r="M450">
        <v>56.226599999999998</v>
      </c>
    </row>
    <row r="451" spans="1:13" x14ac:dyDescent="0.3">
      <c r="A451">
        <v>477</v>
      </c>
      <c r="B451">
        <v>20080428</v>
      </c>
      <c r="C451">
        <v>20080510</v>
      </c>
      <c r="D451">
        <v>20080505</v>
      </c>
      <c r="E451">
        <v>29123</v>
      </c>
      <c r="F451">
        <v>9</v>
      </c>
      <c r="G451">
        <v>19</v>
      </c>
      <c r="H451">
        <v>4.99</v>
      </c>
      <c r="I451">
        <v>1.8663000000000001</v>
      </c>
      <c r="J451" s="1">
        <v>39566</v>
      </c>
      <c r="K451">
        <v>94.81</v>
      </c>
      <c r="L451">
        <v>35.459699999999998</v>
      </c>
      <c r="M451">
        <v>59.350299999999997</v>
      </c>
    </row>
    <row r="452" spans="1:13" x14ac:dyDescent="0.3">
      <c r="A452">
        <v>477</v>
      </c>
      <c r="B452">
        <v>20080326</v>
      </c>
      <c r="C452">
        <v>20080407</v>
      </c>
      <c r="D452">
        <v>20080402</v>
      </c>
      <c r="E452">
        <v>29181</v>
      </c>
      <c r="F452">
        <v>9</v>
      </c>
      <c r="G452">
        <v>12</v>
      </c>
      <c r="H452">
        <v>4.99</v>
      </c>
      <c r="I452">
        <v>1.8663000000000001</v>
      </c>
      <c r="J452" s="1">
        <v>39533</v>
      </c>
      <c r="K452">
        <v>59.88</v>
      </c>
      <c r="L452">
        <v>22.395600000000002</v>
      </c>
      <c r="M452">
        <v>37.484400000000001</v>
      </c>
    </row>
    <row r="453" spans="1:13" x14ac:dyDescent="0.3">
      <c r="A453">
        <v>477</v>
      </c>
      <c r="B453">
        <v>20080425</v>
      </c>
      <c r="C453">
        <v>20080507</v>
      </c>
      <c r="D453">
        <v>20080502</v>
      </c>
      <c r="E453">
        <v>29187</v>
      </c>
      <c r="F453">
        <v>9</v>
      </c>
      <c r="G453">
        <v>4</v>
      </c>
      <c r="H453">
        <v>4.99</v>
      </c>
      <c r="I453">
        <v>1.8663000000000001</v>
      </c>
      <c r="J453" s="1">
        <v>39563</v>
      </c>
      <c r="K453">
        <v>19.96</v>
      </c>
      <c r="L453">
        <v>7.4652000000000003</v>
      </c>
      <c r="M453">
        <v>12.4948</v>
      </c>
    </row>
    <row r="454" spans="1:13" x14ac:dyDescent="0.3">
      <c r="A454">
        <v>477</v>
      </c>
      <c r="B454">
        <v>20080105</v>
      </c>
      <c r="C454">
        <v>20080117</v>
      </c>
      <c r="D454">
        <v>20080112</v>
      </c>
      <c r="E454">
        <v>29188</v>
      </c>
      <c r="F454">
        <v>9</v>
      </c>
      <c r="G454">
        <v>13</v>
      </c>
      <c r="H454">
        <v>4.99</v>
      </c>
      <c r="I454">
        <v>1.8663000000000001</v>
      </c>
      <c r="J454" s="1">
        <v>39452</v>
      </c>
      <c r="K454">
        <v>64.87</v>
      </c>
      <c r="L454">
        <v>24.261900000000001</v>
      </c>
      <c r="M454">
        <v>40.6081</v>
      </c>
    </row>
    <row r="455" spans="1:13" x14ac:dyDescent="0.3">
      <c r="A455">
        <v>477</v>
      </c>
      <c r="B455">
        <v>20080218</v>
      </c>
      <c r="C455">
        <v>20080301</v>
      </c>
      <c r="D455">
        <v>20080225</v>
      </c>
      <c r="E455">
        <v>29189</v>
      </c>
      <c r="F455">
        <v>9</v>
      </c>
      <c r="G455">
        <v>17</v>
      </c>
      <c r="H455">
        <v>4.99</v>
      </c>
      <c r="I455">
        <v>1.8663000000000001</v>
      </c>
      <c r="J455" s="1">
        <v>39496</v>
      </c>
      <c r="K455">
        <v>84.83</v>
      </c>
      <c r="L455">
        <v>31.7271</v>
      </c>
      <c r="M455">
        <v>53.102899999999998</v>
      </c>
    </row>
    <row r="456" spans="1:13" x14ac:dyDescent="0.3">
      <c r="A456">
        <v>477</v>
      </c>
      <c r="B456">
        <v>20080612</v>
      </c>
      <c r="C456">
        <v>20080624</v>
      </c>
      <c r="D456">
        <v>20080619</v>
      </c>
      <c r="E456">
        <v>29193</v>
      </c>
      <c r="F456">
        <v>9</v>
      </c>
      <c r="G456">
        <v>13</v>
      </c>
      <c r="H456">
        <v>4.99</v>
      </c>
      <c r="I456">
        <v>1.8663000000000001</v>
      </c>
      <c r="J456" s="1">
        <v>39611</v>
      </c>
      <c r="K456">
        <v>64.87</v>
      </c>
      <c r="L456">
        <v>24.261900000000001</v>
      </c>
      <c r="M456">
        <v>40.6081</v>
      </c>
    </row>
    <row r="457" spans="1:13" x14ac:dyDescent="0.3">
      <c r="A457">
        <v>477</v>
      </c>
      <c r="B457">
        <v>20080728</v>
      </c>
      <c r="C457">
        <v>20080809</v>
      </c>
      <c r="D457">
        <v>20080804</v>
      </c>
      <c r="E457">
        <v>29288</v>
      </c>
      <c r="F457">
        <v>9</v>
      </c>
      <c r="G457">
        <v>11</v>
      </c>
      <c r="H457">
        <v>4.99</v>
      </c>
      <c r="I457">
        <v>1.8663000000000001</v>
      </c>
      <c r="J457" s="1">
        <v>39657</v>
      </c>
      <c r="K457">
        <v>54.89</v>
      </c>
      <c r="L457">
        <v>20.529299999999999</v>
      </c>
      <c r="M457">
        <v>34.360700000000001</v>
      </c>
    </row>
    <row r="458" spans="1:13" x14ac:dyDescent="0.3">
      <c r="A458">
        <v>477</v>
      </c>
      <c r="B458">
        <v>20080430</v>
      </c>
      <c r="C458">
        <v>20080512</v>
      </c>
      <c r="D458">
        <v>20080507</v>
      </c>
      <c r="E458">
        <v>29294</v>
      </c>
      <c r="F458">
        <v>9</v>
      </c>
      <c r="G458">
        <v>1</v>
      </c>
      <c r="H458">
        <v>4.99</v>
      </c>
      <c r="I458">
        <v>1.8663000000000001</v>
      </c>
      <c r="J458" s="1">
        <v>39568</v>
      </c>
      <c r="K458">
        <v>4.99</v>
      </c>
      <c r="L458">
        <v>1.8663000000000001</v>
      </c>
      <c r="M458">
        <v>3.1236999999999999</v>
      </c>
    </row>
    <row r="459" spans="1:13" x14ac:dyDescent="0.3">
      <c r="A459">
        <v>477</v>
      </c>
      <c r="B459">
        <v>20080508</v>
      </c>
      <c r="C459">
        <v>20080520</v>
      </c>
      <c r="D459">
        <v>20080515</v>
      </c>
      <c r="E459">
        <v>29296</v>
      </c>
      <c r="F459">
        <v>9</v>
      </c>
      <c r="G459">
        <v>11</v>
      </c>
      <c r="H459">
        <v>4.99</v>
      </c>
      <c r="I459">
        <v>1.8663000000000001</v>
      </c>
      <c r="J459" s="1">
        <v>39576</v>
      </c>
      <c r="K459">
        <v>54.89</v>
      </c>
      <c r="L459">
        <v>20.529299999999999</v>
      </c>
      <c r="M459">
        <v>34.360700000000001</v>
      </c>
    </row>
    <row r="460" spans="1:13" x14ac:dyDescent="0.3">
      <c r="A460">
        <v>477</v>
      </c>
      <c r="B460">
        <v>20080411</v>
      </c>
      <c r="C460">
        <v>20080423</v>
      </c>
      <c r="D460">
        <v>20080418</v>
      </c>
      <c r="E460">
        <v>29297</v>
      </c>
      <c r="F460">
        <v>9</v>
      </c>
      <c r="G460">
        <v>18</v>
      </c>
      <c r="H460">
        <v>4.99</v>
      </c>
      <c r="I460">
        <v>1.8663000000000001</v>
      </c>
      <c r="J460" s="1">
        <v>39549</v>
      </c>
      <c r="K460">
        <v>89.82</v>
      </c>
      <c r="L460">
        <v>33.593400000000003</v>
      </c>
      <c r="M460">
        <v>56.226599999999998</v>
      </c>
    </row>
    <row r="461" spans="1:13" x14ac:dyDescent="0.3">
      <c r="A461">
        <v>477</v>
      </c>
      <c r="B461">
        <v>20080701</v>
      </c>
      <c r="C461">
        <v>20080713</v>
      </c>
      <c r="D461">
        <v>20080708</v>
      </c>
      <c r="E461">
        <v>29305</v>
      </c>
      <c r="F461">
        <v>9</v>
      </c>
      <c r="G461">
        <v>5</v>
      </c>
      <c r="H461">
        <v>4.99</v>
      </c>
      <c r="I461">
        <v>1.8663000000000001</v>
      </c>
      <c r="J461" s="1">
        <v>39630</v>
      </c>
      <c r="K461">
        <v>24.95</v>
      </c>
      <c r="L461">
        <v>9.3315000000000001</v>
      </c>
      <c r="M461">
        <v>15.618499999999999</v>
      </c>
    </row>
    <row r="462" spans="1:13" x14ac:dyDescent="0.3">
      <c r="A462">
        <v>477</v>
      </c>
      <c r="B462">
        <v>20080526</v>
      </c>
      <c r="C462">
        <v>20080607</v>
      </c>
      <c r="D462">
        <v>20080602</v>
      </c>
      <c r="E462">
        <v>29311</v>
      </c>
      <c r="F462">
        <v>9</v>
      </c>
      <c r="G462">
        <v>18</v>
      </c>
      <c r="H462">
        <v>4.99</v>
      </c>
      <c r="I462">
        <v>1.8663000000000001</v>
      </c>
      <c r="J462" s="1">
        <v>39594</v>
      </c>
      <c r="K462">
        <v>89.82</v>
      </c>
      <c r="L462">
        <v>33.593400000000003</v>
      </c>
      <c r="M462">
        <v>56.226599999999998</v>
      </c>
    </row>
    <row r="463" spans="1:13" x14ac:dyDescent="0.3">
      <c r="A463">
        <v>477</v>
      </c>
      <c r="B463">
        <v>20080301</v>
      </c>
      <c r="C463">
        <v>20080313</v>
      </c>
      <c r="D463">
        <v>20080308</v>
      </c>
      <c r="E463">
        <v>29320</v>
      </c>
      <c r="F463">
        <v>9</v>
      </c>
      <c r="G463">
        <v>9</v>
      </c>
      <c r="H463">
        <v>4.99</v>
      </c>
      <c r="I463">
        <v>1.8663000000000001</v>
      </c>
      <c r="J463" s="1">
        <v>39508</v>
      </c>
      <c r="K463">
        <v>44.91</v>
      </c>
      <c r="L463">
        <v>16.796700000000001</v>
      </c>
      <c r="M463">
        <v>28.113299999999999</v>
      </c>
    </row>
    <row r="464" spans="1:13" x14ac:dyDescent="0.3">
      <c r="A464">
        <v>477</v>
      </c>
      <c r="B464">
        <v>20080125</v>
      </c>
      <c r="C464">
        <v>20080206</v>
      </c>
      <c r="D464">
        <v>20080201</v>
      </c>
      <c r="E464">
        <v>29338</v>
      </c>
      <c r="F464">
        <v>9</v>
      </c>
      <c r="G464">
        <v>15</v>
      </c>
      <c r="H464">
        <v>4.99</v>
      </c>
      <c r="I464">
        <v>1.8663000000000001</v>
      </c>
      <c r="J464" s="1">
        <v>39472</v>
      </c>
      <c r="K464">
        <v>74.849999999999994</v>
      </c>
      <c r="L464">
        <v>27.994499999999999</v>
      </c>
      <c r="M464">
        <v>46.855499999999999</v>
      </c>
    </row>
    <row r="465" spans="1:13" x14ac:dyDescent="0.3">
      <c r="A465">
        <v>477</v>
      </c>
      <c r="B465">
        <v>20080621</v>
      </c>
      <c r="C465">
        <v>20080703</v>
      </c>
      <c r="D465">
        <v>20080628</v>
      </c>
      <c r="E465">
        <v>29343</v>
      </c>
      <c r="F465">
        <v>9</v>
      </c>
      <c r="G465">
        <v>6</v>
      </c>
      <c r="H465">
        <v>4.99</v>
      </c>
      <c r="I465">
        <v>1.8663000000000001</v>
      </c>
      <c r="J465" s="1">
        <v>39620</v>
      </c>
      <c r="K465">
        <v>29.94</v>
      </c>
      <c r="L465">
        <v>11.197800000000001</v>
      </c>
      <c r="M465">
        <v>18.7422</v>
      </c>
    </row>
    <row r="466" spans="1:13" x14ac:dyDescent="0.3">
      <c r="A466">
        <v>477</v>
      </c>
      <c r="B466">
        <v>20080311</v>
      </c>
      <c r="C466">
        <v>20080323</v>
      </c>
      <c r="D466">
        <v>20080318</v>
      </c>
      <c r="E466">
        <v>29456</v>
      </c>
      <c r="F466">
        <v>9</v>
      </c>
      <c r="G466">
        <v>2</v>
      </c>
      <c r="H466">
        <v>4.99</v>
      </c>
      <c r="I466">
        <v>1.8663000000000001</v>
      </c>
      <c r="J466" s="1">
        <v>39518</v>
      </c>
      <c r="K466">
        <v>9.98</v>
      </c>
      <c r="L466">
        <v>3.7326000000000001</v>
      </c>
      <c r="M466">
        <v>6.2473999999999998</v>
      </c>
    </row>
    <row r="467" spans="1:13" x14ac:dyDescent="0.3">
      <c r="A467">
        <v>477</v>
      </c>
      <c r="B467">
        <v>20080315</v>
      </c>
      <c r="C467">
        <v>20080327</v>
      </c>
      <c r="D467">
        <v>20080322</v>
      </c>
      <c r="E467">
        <v>29457</v>
      </c>
      <c r="F467">
        <v>9</v>
      </c>
      <c r="G467">
        <v>2</v>
      </c>
      <c r="H467">
        <v>4.99</v>
      </c>
      <c r="I467">
        <v>1.8663000000000001</v>
      </c>
      <c r="J467" s="1">
        <v>39522</v>
      </c>
      <c r="K467">
        <v>9.98</v>
      </c>
      <c r="L467">
        <v>3.7326000000000001</v>
      </c>
      <c r="M467">
        <v>6.2473999999999998</v>
      </c>
    </row>
    <row r="468" spans="1:13" x14ac:dyDescent="0.3">
      <c r="A468">
        <v>477</v>
      </c>
      <c r="B468">
        <v>20080402</v>
      </c>
      <c r="C468">
        <v>20080414</v>
      </c>
      <c r="D468">
        <v>20080409</v>
      </c>
      <c r="E468">
        <v>29462</v>
      </c>
      <c r="F468">
        <v>9</v>
      </c>
      <c r="G468">
        <v>13</v>
      </c>
      <c r="H468">
        <v>4.99</v>
      </c>
      <c r="I468">
        <v>1.8663000000000001</v>
      </c>
      <c r="J468" s="1">
        <v>39540</v>
      </c>
      <c r="K468">
        <v>64.87</v>
      </c>
      <c r="L468">
        <v>24.261900000000001</v>
      </c>
      <c r="M468">
        <v>40.6081</v>
      </c>
    </row>
    <row r="469" spans="1:13" x14ac:dyDescent="0.3">
      <c r="A469">
        <v>477</v>
      </c>
      <c r="B469">
        <v>20080417</v>
      </c>
      <c r="C469">
        <v>20080429</v>
      </c>
      <c r="D469">
        <v>20080424</v>
      </c>
      <c r="E469">
        <v>29464</v>
      </c>
      <c r="F469">
        <v>9</v>
      </c>
      <c r="G469">
        <v>10</v>
      </c>
      <c r="H469">
        <v>4.99</v>
      </c>
      <c r="I469">
        <v>1.8663000000000001</v>
      </c>
      <c r="J469" s="1">
        <v>39555</v>
      </c>
      <c r="K469">
        <v>49.9</v>
      </c>
      <c r="L469">
        <v>18.663</v>
      </c>
      <c r="M469">
        <v>31.236999999999998</v>
      </c>
    </row>
    <row r="470" spans="1:13" x14ac:dyDescent="0.3">
      <c r="A470">
        <v>477</v>
      </c>
      <c r="B470">
        <v>20080422</v>
      </c>
      <c r="C470">
        <v>20080504</v>
      </c>
      <c r="D470">
        <v>20080429</v>
      </c>
      <c r="E470">
        <v>29465</v>
      </c>
      <c r="F470">
        <v>9</v>
      </c>
      <c r="G470">
        <v>18</v>
      </c>
      <c r="H470">
        <v>4.99</v>
      </c>
      <c r="I470">
        <v>1.8663000000000001</v>
      </c>
      <c r="J470" s="1">
        <v>39560</v>
      </c>
      <c r="K470">
        <v>89.82</v>
      </c>
      <c r="L470">
        <v>33.593400000000003</v>
      </c>
      <c r="M470">
        <v>56.226599999999998</v>
      </c>
    </row>
    <row r="471" spans="1:13" x14ac:dyDescent="0.3">
      <c r="A471">
        <v>528</v>
      </c>
      <c r="B471">
        <v>20080212</v>
      </c>
      <c r="C471">
        <v>20080224</v>
      </c>
      <c r="D471">
        <v>20080219</v>
      </c>
      <c r="E471">
        <v>11032</v>
      </c>
      <c r="F471">
        <v>9</v>
      </c>
      <c r="G471">
        <v>8</v>
      </c>
      <c r="H471">
        <v>4.99</v>
      </c>
      <c r="I471">
        <v>1.8663000000000001</v>
      </c>
      <c r="J471" s="1">
        <v>39490</v>
      </c>
      <c r="K471">
        <v>39.92</v>
      </c>
      <c r="L471">
        <v>14.930400000000001</v>
      </c>
      <c r="M471">
        <v>24.989599999999999</v>
      </c>
    </row>
    <row r="472" spans="1:13" x14ac:dyDescent="0.3">
      <c r="A472">
        <v>528</v>
      </c>
      <c r="B472">
        <v>20080704</v>
      </c>
      <c r="C472">
        <v>20080716</v>
      </c>
      <c r="D472">
        <v>20080711</v>
      </c>
      <c r="E472">
        <v>11051</v>
      </c>
      <c r="F472">
        <v>9</v>
      </c>
      <c r="G472">
        <v>13</v>
      </c>
      <c r="H472">
        <v>4.99</v>
      </c>
      <c r="I472">
        <v>1.8663000000000001</v>
      </c>
      <c r="J472" s="1">
        <v>39633</v>
      </c>
      <c r="K472">
        <v>64.87</v>
      </c>
      <c r="L472">
        <v>24.261900000000001</v>
      </c>
      <c r="M472">
        <v>40.6081</v>
      </c>
    </row>
    <row r="473" spans="1:13" x14ac:dyDescent="0.3">
      <c r="A473">
        <v>528</v>
      </c>
      <c r="B473">
        <v>20080410</v>
      </c>
      <c r="C473">
        <v>20080422</v>
      </c>
      <c r="D473">
        <v>20080417</v>
      </c>
      <c r="E473">
        <v>11068</v>
      </c>
      <c r="F473">
        <v>9</v>
      </c>
      <c r="G473">
        <v>9</v>
      </c>
      <c r="H473">
        <v>4.99</v>
      </c>
      <c r="I473">
        <v>1.8663000000000001</v>
      </c>
      <c r="J473" s="1">
        <v>39548</v>
      </c>
      <c r="K473">
        <v>44.91</v>
      </c>
      <c r="L473">
        <v>16.796700000000001</v>
      </c>
      <c r="M473">
        <v>28.113299999999999</v>
      </c>
    </row>
    <row r="474" spans="1:13" x14ac:dyDescent="0.3">
      <c r="A474">
        <v>528</v>
      </c>
      <c r="B474">
        <v>20080628</v>
      </c>
      <c r="C474">
        <v>20080710</v>
      </c>
      <c r="D474">
        <v>20080705</v>
      </c>
      <c r="E474">
        <v>11114</v>
      </c>
      <c r="F474">
        <v>9</v>
      </c>
      <c r="G474">
        <v>2</v>
      </c>
      <c r="H474">
        <v>4.99</v>
      </c>
      <c r="I474">
        <v>1.8663000000000001</v>
      </c>
      <c r="J474" s="1">
        <v>39627</v>
      </c>
      <c r="K474">
        <v>9.98</v>
      </c>
      <c r="L474">
        <v>3.7326000000000001</v>
      </c>
      <c r="M474">
        <v>6.2473999999999998</v>
      </c>
    </row>
    <row r="475" spans="1:13" x14ac:dyDescent="0.3">
      <c r="A475">
        <v>528</v>
      </c>
      <c r="B475">
        <v>20080513</v>
      </c>
      <c r="C475">
        <v>20080525</v>
      </c>
      <c r="D475">
        <v>20080520</v>
      </c>
      <c r="E475">
        <v>11118</v>
      </c>
      <c r="F475">
        <v>9</v>
      </c>
      <c r="G475">
        <v>16</v>
      </c>
      <c r="H475">
        <v>4.99</v>
      </c>
      <c r="I475">
        <v>1.8663000000000001</v>
      </c>
      <c r="J475" s="1">
        <v>39581</v>
      </c>
      <c r="K475">
        <v>79.84</v>
      </c>
      <c r="L475">
        <v>29.860800000000001</v>
      </c>
      <c r="M475">
        <v>49.979199999999999</v>
      </c>
    </row>
    <row r="476" spans="1:13" x14ac:dyDescent="0.3">
      <c r="A476">
        <v>528</v>
      </c>
      <c r="B476">
        <v>20080104</v>
      </c>
      <c r="C476">
        <v>20080116</v>
      </c>
      <c r="D476">
        <v>20080111</v>
      </c>
      <c r="E476">
        <v>11125</v>
      </c>
      <c r="F476">
        <v>9</v>
      </c>
      <c r="G476">
        <v>9</v>
      </c>
      <c r="H476">
        <v>4.99</v>
      </c>
      <c r="I476">
        <v>1.8663000000000001</v>
      </c>
      <c r="J476" s="1">
        <v>39451</v>
      </c>
      <c r="K476">
        <v>44.91</v>
      </c>
      <c r="L476">
        <v>16.796700000000001</v>
      </c>
      <c r="M476">
        <v>28.113299999999999</v>
      </c>
    </row>
    <row r="477" spans="1:13" x14ac:dyDescent="0.3">
      <c r="A477">
        <v>528</v>
      </c>
      <c r="B477">
        <v>20080318</v>
      </c>
      <c r="C477">
        <v>20080330</v>
      </c>
      <c r="D477">
        <v>20080325</v>
      </c>
      <c r="E477">
        <v>11146</v>
      </c>
      <c r="F477">
        <v>9</v>
      </c>
      <c r="G477">
        <v>5</v>
      </c>
      <c r="H477">
        <v>4.99</v>
      </c>
      <c r="I477">
        <v>1.8663000000000001</v>
      </c>
      <c r="J477" s="1">
        <v>39525</v>
      </c>
      <c r="K477">
        <v>24.95</v>
      </c>
      <c r="L477">
        <v>9.3315000000000001</v>
      </c>
      <c r="M477">
        <v>15.618499999999999</v>
      </c>
    </row>
    <row r="478" spans="1:13" x14ac:dyDescent="0.3">
      <c r="A478">
        <v>528</v>
      </c>
      <c r="B478">
        <v>20080510</v>
      </c>
      <c r="C478">
        <v>20080522</v>
      </c>
      <c r="D478">
        <v>20080517</v>
      </c>
      <c r="E478">
        <v>11148</v>
      </c>
      <c r="F478">
        <v>9</v>
      </c>
      <c r="G478">
        <v>3</v>
      </c>
      <c r="H478">
        <v>4.99</v>
      </c>
      <c r="I478">
        <v>1.8663000000000001</v>
      </c>
      <c r="J478" s="1">
        <v>39578</v>
      </c>
      <c r="K478">
        <v>14.97</v>
      </c>
      <c r="L478">
        <v>5.5989000000000004</v>
      </c>
      <c r="M478">
        <v>9.3711000000000002</v>
      </c>
    </row>
    <row r="479" spans="1:13" x14ac:dyDescent="0.3">
      <c r="A479">
        <v>528</v>
      </c>
      <c r="B479">
        <v>20080605</v>
      </c>
      <c r="C479">
        <v>20080617</v>
      </c>
      <c r="D479">
        <v>20080612</v>
      </c>
      <c r="E479">
        <v>11148</v>
      </c>
      <c r="F479">
        <v>9</v>
      </c>
      <c r="G479">
        <v>9</v>
      </c>
      <c r="H479">
        <v>4.99</v>
      </c>
      <c r="I479">
        <v>1.8663000000000001</v>
      </c>
      <c r="J479" s="1">
        <v>39604</v>
      </c>
      <c r="K479">
        <v>44.91</v>
      </c>
      <c r="L479">
        <v>16.796700000000001</v>
      </c>
      <c r="M479">
        <v>28.113299999999999</v>
      </c>
    </row>
    <row r="480" spans="1:13" x14ac:dyDescent="0.3">
      <c r="A480">
        <v>528</v>
      </c>
      <c r="B480">
        <v>20080403</v>
      </c>
      <c r="C480">
        <v>20080415</v>
      </c>
      <c r="D480">
        <v>20080410</v>
      </c>
      <c r="E480">
        <v>11361</v>
      </c>
      <c r="F480">
        <v>9</v>
      </c>
      <c r="G480">
        <v>4</v>
      </c>
      <c r="H480">
        <v>4.99</v>
      </c>
      <c r="I480">
        <v>1.8663000000000001</v>
      </c>
      <c r="J480" s="1">
        <v>39541</v>
      </c>
      <c r="K480">
        <v>19.96</v>
      </c>
      <c r="L480">
        <v>7.4652000000000003</v>
      </c>
      <c r="M480">
        <v>12.4948</v>
      </c>
    </row>
    <row r="481" spans="1:13" x14ac:dyDescent="0.3">
      <c r="A481">
        <v>528</v>
      </c>
      <c r="B481">
        <v>20080424</v>
      </c>
      <c r="C481">
        <v>20080506</v>
      </c>
      <c r="D481">
        <v>20080501</v>
      </c>
      <c r="E481">
        <v>11368</v>
      </c>
      <c r="F481">
        <v>9</v>
      </c>
      <c r="G481">
        <v>16</v>
      </c>
      <c r="H481">
        <v>4.99</v>
      </c>
      <c r="I481">
        <v>1.8663000000000001</v>
      </c>
      <c r="J481" s="1">
        <v>39562</v>
      </c>
      <c r="K481">
        <v>79.84</v>
      </c>
      <c r="L481">
        <v>29.860800000000001</v>
      </c>
      <c r="M481">
        <v>49.979199999999999</v>
      </c>
    </row>
    <row r="482" spans="1:13" x14ac:dyDescent="0.3">
      <c r="A482">
        <v>528</v>
      </c>
      <c r="B482">
        <v>20080114</v>
      </c>
      <c r="C482">
        <v>20080126</v>
      </c>
      <c r="D482">
        <v>20080121</v>
      </c>
      <c r="E482">
        <v>11370</v>
      </c>
      <c r="F482">
        <v>9</v>
      </c>
      <c r="G482">
        <v>2</v>
      </c>
      <c r="H482">
        <v>4.99</v>
      </c>
      <c r="I482">
        <v>1.8663000000000001</v>
      </c>
      <c r="J482" s="1">
        <v>39461</v>
      </c>
      <c r="K482">
        <v>9.98</v>
      </c>
      <c r="L482">
        <v>3.7326000000000001</v>
      </c>
      <c r="M482">
        <v>6.2473999999999998</v>
      </c>
    </row>
    <row r="483" spans="1:13" x14ac:dyDescent="0.3">
      <c r="A483">
        <v>528</v>
      </c>
      <c r="B483">
        <v>20080721</v>
      </c>
      <c r="C483">
        <v>20080802</v>
      </c>
      <c r="D483">
        <v>20080728</v>
      </c>
      <c r="E483">
        <v>11458</v>
      </c>
      <c r="F483">
        <v>9</v>
      </c>
      <c r="G483">
        <v>6</v>
      </c>
      <c r="H483">
        <v>4.99</v>
      </c>
      <c r="I483">
        <v>1.8663000000000001</v>
      </c>
      <c r="J483" s="1">
        <v>39650</v>
      </c>
      <c r="K483">
        <v>29.94</v>
      </c>
      <c r="L483">
        <v>11.197800000000001</v>
      </c>
      <c r="M483">
        <v>18.7422</v>
      </c>
    </row>
    <row r="484" spans="1:13" x14ac:dyDescent="0.3">
      <c r="A484">
        <v>528</v>
      </c>
      <c r="B484">
        <v>20080608</v>
      </c>
      <c r="C484">
        <v>20080620</v>
      </c>
      <c r="D484">
        <v>20080615</v>
      </c>
      <c r="E484">
        <v>11752</v>
      </c>
      <c r="F484">
        <v>9</v>
      </c>
      <c r="G484">
        <v>9</v>
      </c>
      <c r="H484">
        <v>4.99</v>
      </c>
      <c r="I484">
        <v>1.8663000000000001</v>
      </c>
      <c r="J484" s="1">
        <v>39607</v>
      </c>
      <c r="K484">
        <v>44.91</v>
      </c>
      <c r="L484">
        <v>16.796700000000001</v>
      </c>
      <c r="M484">
        <v>28.113299999999999</v>
      </c>
    </row>
    <row r="485" spans="1:13" x14ac:dyDescent="0.3">
      <c r="A485">
        <v>528</v>
      </c>
      <c r="B485">
        <v>20080417</v>
      </c>
      <c r="C485">
        <v>20080429</v>
      </c>
      <c r="D485">
        <v>20080424</v>
      </c>
      <c r="E485">
        <v>11753</v>
      </c>
      <c r="F485">
        <v>9</v>
      </c>
      <c r="G485">
        <v>11</v>
      </c>
      <c r="H485">
        <v>4.99</v>
      </c>
      <c r="I485">
        <v>1.8663000000000001</v>
      </c>
      <c r="J485" s="1">
        <v>39555</v>
      </c>
      <c r="K485">
        <v>54.89</v>
      </c>
      <c r="L485">
        <v>20.529299999999999</v>
      </c>
      <c r="M485">
        <v>34.360700000000001</v>
      </c>
    </row>
    <row r="486" spans="1:13" x14ac:dyDescent="0.3">
      <c r="A486">
        <v>528</v>
      </c>
      <c r="B486">
        <v>20080123</v>
      </c>
      <c r="C486">
        <v>20080204</v>
      </c>
      <c r="D486">
        <v>20080130</v>
      </c>
      <c r="E486">
        <v>11755</v>
      </c>
      <c r="F486">
        <v>9</v>
      </c>
      <c r="G486">
        <v>20</v>
      </c>
      <c r="H486">
        <v>4.99</v>
      </c>
      <c r="I486">
        <v>1.8663000000000001</v>
      </c>
      <c r="J486" s="1">
        <v>39470</v>
      </c>
      <c r="K486">
        <v>99.8</v>
      </c>
      <c r="L486">
        <v>37.326000000000001</v>
      </c>
      <c r="M486">
        <v>62.473999999999997</v>
      </c>
    </row>
    <row r="487" spans="1:13" x14ac:dyDescent="0.3">
      <c r="A487">
        <v>528</v>
      </c>
      <c r="B487">
        <v>20080522</v>
      </c>
      <c r="C487">
        <v>20080603</v>
      </c>
      <c r="D487">
        <v>20080529</v>
      </c>
      <c r="E487">
        <v>11760</v>
      </c>
      <c r="F487">
        <v>9</v>
      </c>
      <c r="G487">
        <v>18</v>
      </c>
      <c r="H487">
        <v>4.99</v>
      </c>
      <c r="I487">
        <v>1.8663000000000001</v>
      </c>
      <c r="J487" s="1">
        <v>39590</v>
      </c>
      <c r="K487">
        <v>89.82</v>
      </c>
      <c r="L487">
        <v>33.593400000000003</v>
      </c>
      <c r="M487">
        <v>56.226599999999998</v>
      </c>
    </row>
    <row r="488" spans="1:13" x14ac:dyDescent="0.3">
      <c r="A488">
        <v>528</v>
      </c>
      <c r="B488">
        <v>20080515</v>
      </c>
      <c r="C488">
        <v>20080527</v>
      </c>
      <c r="D488">
        <v>20080522</v>
      </c>
      <c r="E488">
        <v>11763</v>
      </c>
      <c r="F488">
        <v>9</v>
      </c>
      <c r="G488">
        <v>8</v>
      </c>
      <c r="H488">
        <v>4.99</v>
      </c>
      <c r="I488">
        <v>1.8663000000000001</v>
      </c>
      <c r="J488" s="1">
        <v>39583</v>
      </c>
      <c r="K488">
        <v>39.92</v>
      </c>
      <c r="L488">
        <v>14.930400000000001</v>
      </c>
      <c r="M488">
        <v>24.989599999999999</v>
      </c>
    </row>
    <row r="489" spans="1:13" x14ac:dyDescent="0.3">
      <c r="A489">
        <v>528</v>
      </c>
      <c r="B489">
        <v>20080123</v>
      </c>
      <c r="C489">
        <v>20080204</v>
      </c>
      <c r="D489">
        <v>20080130</v>
      </c>
      <c r="E489">
        <v>11902</v>
      </c>
      <c r="F489">
        <v>9</v>
      </c>
      <c r="G489">
        <v>2</v>
      </c>
      <c r="H489">
        <v>4.99</v>
      </c>
      <c r="I489">
        <v>1.8663000000000001</v>
      </c>
      <c r="J489" s="1">
        <v>39470</v>
      </c>
      <c r="K489">
        <v>9.98</v>
      </c>
      <c r="L489">
        <v>3.7326000000000001</v>
      </c>
      <c r="M489">
        <v>6.2473999999999998</v>
      </c>
    </row>
    <row r="490" spans="1:13" x14ac:dyDescent="0.3">
      <c r="A490">
        <v>528</v>
      </c>
      <c r="B490">
        <v>20080628</v>
      </c>
      <c r="C490">
        <v>20080710</v>
      </c>
      <c r="D490">
        <v>20080705</v>
      </c>
      <c r="E490">
        <v>11913</v>
      </c>
      <c r="F490">
        <v>9</v>
      </c>
      <c r="G490">
        <v>14</v>
      </c>
      <c r="H490">
        <v>4.99</v>
      </c>
      <c r="I490">
        <v>1.8663000000000001</v>
      </c>
      <c r="J490" s="1">
        <v>39627</v>
      </c>
      <c r="K490">
        <v>69.86</v>
      </c>
      <c r="L490">
        <v>26.1282</v>
      </c>
      <c r="M490">
        <v>43.7318</v>
      </c>
    </row>
    <row r="491" spans="1:13" x14ac:dyDescent="0.3">
      <c r="A491">
        <v>528</v>
      </c>
      <c r="B491">
        <v>20080422</v>
      </c>
      <c r="C491">
        <v>20080504</v>
      </c>
      <c r="D491">
        <v>20080429</v>
      </c>
      <c r="E491">
        <v>11921</v>
      </c>
      <c r="F491">
        <v>9</v>
      </c>
      <c r="G491">
        <v>4</v>
      </c>
      <c r="H491">
        <v>4.99</v>
      </c>
      <c r="I491">
        <v>1.8663000000000001</v>
      </c>
      <c r="J491" s="1">
        <v>39560</v>
      </c>
      <c r="K491">
        <v>19.96</v>
      </c>
      <c r="L491">
        <v>7.4652000000000003</v>
      </c>
      <c r="M491">
        <v>12.4948</v>
      </c>
    </row>
    <row r="492" spans="1:13" x14ac:dyDescent="0.3">
      <c r="A492">
        <v>528</v>
      </c>
      <c r="B492">
        <v>20080408</v>
      </c>
      <c r="C492">
        <v>20080420</v>
      </c>
      <c r="D492">
        <v>20080415</v>
      </c>
      <c r="E492">
        <v>11948</v>
      </c>
      <c r="F492">
        <v>9</v>
      </c>
      <c r="G492">
        <v>14</v>
      </c>
      <c r="H492">
        <v>4.99</v>
      </c>
      <c r="I492">
        <v>1.8663000000000001</v>
      </c>
      <c r="J492" s="1">
        <v>39546</v>
      </c>
      <c r="K492">
        <v>69.86</v>
      </c>
      <c r="L492">
        <v>26.1282</v>
      </c>
      <c r="M492">
        <v>43.7318</v>
      </c>
    </row>
    <row r="493" spans="1:13" x14ac:dyDescent="0.3">
      <c r="A493">
        <v>528</v>
      </c>
      <c r="B493">
        <v>20080221</v>
      </c>
      <c r="C493">
        <v>20080304</v>
      </c>
      <c r="D493">
        <v>20080228</v>
      </c>
      <c r="E493">
        <v>11951</v>
      </c>
      <c r="F493">
        <v>9</v>
      </c>
      <c r="G493">
        <v>4</v>
      </c>
      <c r="H493">
        <v>4.99</v>
      </c>
      <c r="I493">
        <v>1.8663000000000001</v>
      </c>
      <c r="J493" s="1">
        <v>39499</v>
      </c>
      <c r="K493">
        <v>19.96</v>
      </c>
      <c r="L493">
        <v>7.4652000000000003</v>
      </c>
      <c r="M493">
        <v>12.4948</v>
      </c>
    </row>
    <row r="494" spans="1:13" x14ac:dyDescent="0.3">
      <c r="A494">
        <v>528</v>
      </c>
      <c r="B494">
        <v>20080320</v>
      </c>
      <c r="C494">
        <v>20080401</v>
      </c>
      <c r="D494">
        <v>20080327</v>
      </c>
      <c r="E494">
        <v>11951</v>
      </c>
      <c r="F494">
        <v>9</v>
      </c>
      <c r="G494">
        <v>8</v>
      </c>
      <c r="H494">
        <v>4.99</v>
      </c>
      <c r="I494">
        <v>1.8663000000000001</v>
      </c>
      <c r="J494" s="1">
        <v>39527</v>
      </c>
      <c r="K494">
        <v>39.92</v>
      </c>
      <c r="L494">
        <v>14.930400000000001</v>
      </c>
      <c r="M494">
        <v>24.989599999999999</v>
      </c>
    </row>
    <row r="495" spans="1:13" x14ac:dyDescent="0.3">
      <c r="A495">
        <v>528</v>
      </c>
      <c r="B495">
        <v>20080513</v>
      </c>
      <c r="C495">
        <v>20080525</v>
      </c>
      <c r="D495">
        <v>20080520</v>
      </c>
      <c r="E495">
        <v>11987</v>
      </c>
      <c r="F495">
        <v>9</v>
      </c>
      <c r="G495">
        <v>2</v>
      </c>
      <c r="H495">
        <v>4.99</v>
      </c>
      <c r="I495">
        <v>1.8663000000000001</v>
      </c>
      <c r="J495" s="1">
        <v>39581</v>
      </c>
      <c r="K495">
        <v>9.98</v>
      </c>
      <c r="L495">
        <v>3.7326000000000001</v>
      </c>
      <c r="M495">
        <v>6.2473999999999998</v>
      </c>
    </row>
    <row r="496" spans="1:13" x14ac:dyDescent="0.3">
      <c r="A496">
        <v>528</v>
      </c>
      <c r="B496">
        <v>20080214</v>
      </c>
      <c r="C496">
        <v>20080226</v>
      </c>
      <c r="D496">
        <v>20080221</v>
      </c>
      <c r="E496">
        <v>11993</v>
      </c>
      <c r="F496">
        <v>9</v>
      </c>
      <c r="G496">
        <v>10</v>
      </c>
      <c r="H496">
        <v>4.99</v>
      </c>
      <c r="I496">
        <v>1.8663000000000001</v>
      </c>
      <c r="J496" s="1">
        <v>39492</v>
      </c>
      <c r="K496">
        <v>49.9</v>
      </c>
      <c r="L496">
        <v>18.663</v>
      </c>
      <c r="M496">
        <v>31.236999999999998</v>
      </c>
    </row>
    <row r="497" spans="1:13" x14ac:dyDescent="0.3">
      <c r="A497">
        <v>528</v>
      </c>
      <c r="B497">
        <v>20080229</v>
      </c>
      <c r="C497">
        <v>20080312</v>
      </c>
      <c r="D497">
        <v>20080307</v>
      </c>
      <c r="E497">
        <v>11998</v>
      </c>
      <c r="F497">
        <v>9</v>
      </c>
      <c r="G497">
        <v>6</v>
      </c>
      <c r="H497">
        <v>4.99</v>
      </c>
      <c r="I497">
        <v>1.8663000000000001</v>
      </c>
      <c r="J497" s="1">
        <v>39507</v>
      </c>
      <c r="K497">
        <v>29.94</v>
      </c>
      <c r="L497">
        <v>11.197800000000001</v>
      </c>
      <c r="M497">
        <v>18.7422</v>
      </c>
    </row>
    <row r="498" spans="1:13" x14ac:dyDescent="0.3">
      <c r="A498">
        <v>528</v>
      </c>
      <c r="B498">
        <v>20080218</v>
      </c>
      <c r="C498">
        <v>20080301</v>
      </c>
      <c r="D498">
        <v>20080225</v>
      </c>
      <c r="E498">
        <v>12005</v>
      </c>
      <c r="F498">
        <v>9</v>
      </c>
      <c r="G498">
        <v>2</v>
      </c>
      <c r="H498">
        <v>4.99</v>
      </c>
      <c r="I498">
        <v>1.8663000000000001</v>
      </c>
      <c r="J498" s="1">
        <v>39496</v>
      </c>
      <c r="K498">
        <v>9.98</v>
      </c>
      <c r="L498">
        <v>3.7326000000000001</v>
      </c>
      <c r="M498">
        <v>6.2473999999999998</v>
      </c>
    </row>
    <row r="499" spans="1:13" x14ac:dyDescent="0.3">
      <c r="A499">
        <v>528</v>
      </c>
      <c r="B499">
        <v>20080117</v>
      </c>
      <c r="C499">
        <v>20080129</v>
      </c>
      <c r="D499">
        <v>20080124</v>
      </c>
      <c r="E499">
        <v>12012</v>
      </c>
      <c r="F499">
        <v>9</v>
      </c>
      <c r="G499">
        <v>8</v>
      </c>
      <c r="H499">
        <v>4.99</v>
      </c>
      <c r="I499">
        <v>1.8663000000000001</v>
      </c>
      <c r="J499" s="1">
        <v>39464</v>
      </c>
      <c r="K499">
        <v>39.92</v>
      </c>
      <c r="L499">
        <v>14.930400000000001</v>
      </c>
      <c r="M499">
        <v>24.989599999999999</v>
      </c>
    </row>
    <row r="500" spans="1:13" x14ac:dyDescent="0.3">
      <c r="A500">
        <v>528</v>
      </c>
      <c r="B500">
        <v>20080326</v>
      </c>
      <c r="C500">
        <v>20080407</v>
      </c>
      <c r="D500">
        <v>20080402</v>
      </c>
      <c r="E500">
        <v>12034</v>
      </c>
      <c r="F500">
        <v>9</v>
      </c>
      <c r="G500">
        <v>17</v>
      </c>
      <c r="H500">
        <v>4.99</v>
      </c>
      <c r="I500">
        <v>1.8663000000000001</v>
      </c>
      <c r="J500" s="1">
        <v>39533</v>
      </c>
      <c r="K500">
        <v>84.83</v>
      </c>
      <c r="L500">
        <v>31.7271</v>
      </c>
      <c r="M500">
        <v>53.102899999999998</v>
      </c>
    </row>
    <row r="501" spans="1:13" x14ac:dyDescent="0.3">
      <c r="A501">
        <v>528</v>
      </c>
      <c r="B501">
        <v>20080327</v>
      </c>
      <c r="C501">
        <v>20080408</v>
      </c>
      <c r="D501">
        <v>20080403</v>
      </c>
      <c r="E501">
        <v>12034</v>
      </c>
      <c r="F501">
        <v>9</v>
      </c>
      <c r="G501">
        <v>12</v>
      </c>
      <c r="H501">
        <v>4.99</v>
      </c>
      <c r="I501">
        <v>1.8663000000000001</v>
      </c>
      <c r="J501" s="1">
        <v>39534</v>
      </c>
      <c r="K501">
        <v>59.88</v>
      </c>
      <c r="L501">
        <v>22.395600000000002</v>
      </c>
      <c r="M501">
        <v>37.484400000000001</v>
      </c>
    </row>
    <row r="502" spans="1:13" x14ac:dyDescent="0.3">
      <c r="A502">
        <v>528</v>
      </c>
      <c r="B502">
        <v>20080410</v>
      </c>
      <c r="C502">
        <v>20080422</v>
      </c>
      <c r="D502">
        <v>20080417</v>
      </c>
      <c r="E502">
        <v>12036</v>
      </c>
      <c r="F502">
        <v>9</v>
      </c>
      <c r="G502">
        <v>13</v>
      </c>
      <c r="H502">
        <v>4.99</v>
      </c>
      <c r="I502">
        <v>1.8663000000000001</v>
      </c>
      <c r="J502" s="1">
        <v>39548</v>
      </c>
      <c r="K502">
        <v>64.87</v>
      </c>
      <c r="L502">
        <v>24.261900000000001</v>
      </c>
      <c r="M502">
        <v>40.6081</v>
      </c>
    </row>
    <row r="503" spans="1:13" x14ac:dyDescent="0.3">
      <c r="A503">
        <v>528</v>
      </c>
      <c r="B503">
        <v>20080312</v>
      </c>
      <c r="C503">
        <v>20080324</v>
      </c>
      <c r="D503">
        <v>20080319</v>
      </c>
      <c r="E503">
        <v>12037</v>
      </c>
      <c r="F503">
        <v>9</v>
      </c>
      <c r="G503">
        <v>13</v>
      </c>
      <c r="H503">
        <v>4.99</v>
      </c>
      <c r="I503">
        <v>1.8663000000000001</v>
      </c>
      <c r="J503" s="1">
        <v>39519</v>
      </c>
      <c r="K503">
        <v>64.87</v>
      </c>
      <c r="L503">
        <v>24.261900000000001</v>
      </c>
      <c r="M503">
        <v>40.6081</v>
      </c>
    </row>
    <row r="504" spans="1:13" x14ac:dyDescent="0.3">
      <c r="A504">
        <v>528</v>
      </c>
      <c r="B504">
        <v>20080113</v>
      </c>
      <c r="C504">
        <v>20080125</v>
      </c>
      <c r="D504">
        <v>20080120</v>
      </c>
      <c r="E504">
        <v>12038</v>
      </c>
      <c r="F504">
        <v>9</v>
      </c>
      <c r="G504">
        <v>12</v>
      </c>
      <c r="H504">
        <v>4.99</v>
      </c>
      <c r="I504">
        <v>1.8663000000000001</v>
      </c>
      <c r="J504" s="1">
        <v>39460</v>
      </c>
      <c r="K504">
        <v>59.88</v>
      </c>
      <c r="L504">
        <v>22.395600000000002</v>
      </c>
      <c r="M504">
        <v>37.484400000000001</v>
      </c>
    </row>
    <row r="505" spans="1:13" x14ac:dyDescent="0.3">
      <c r="A505">
        <v>528</v>
      </c>
      <c r="B505">
        <v>20080423</v>
      </c>
      <c r="C505">
        <v>20080505</v>
      </c>
      <c r="D505">
        <v>20080430</v>
      </c>
      <c r="E505">
        <v>12249</v>
      </c>
      <c r="F505">
        <v>9</v>
      </c>
      <c r="G505">
        <v>10</v>
      </c>
      <c r="H505">
        <v>4.99</v>
      </c>
      <c r="I505">
        <v>1.8663000000000001</v>
      </c>
      <c r="J505" s="1">
        <v>39561</v>
      </c>
      <c r="K505">
        <v>49.9</v>
      </c>
      <c r="L505">
        <v>18.663</v>
      </c>
      <c r="M505">
        <v>31.236999999999998</v>
      </c>
    </row>
    <row r="506" spans="1:13" x14ac:dyDescent="0.3">
      <c r="A506">
        <v>528</v>
      </c>
      <c r="B506">
        <v>20080117</v>
      </c>
      <c r="C506">
        <v>20080129</v>
      </c>
      <c r="D506">
        <v>20080124</v>
      </c>
      <c r="E506">
        <v>12253</v>
      </c>
      <c r="F506">
        <v>9</v>
      </c>
      <c r="G506">
        <v>19</v>
      </c>
      <c r="H506">
        <v>4.99</v>
      </c>
      <c r="I506">
        <v>1.8663000000000001</v>
      </c>
      <c r="J506" s="1">
        <v>39464</v>
      </c>
      <c r="K506">
        <v>94.81</v>
      </c>
      <c r="L506">
        <v>35.459699999999998</v>
      </c>
      <c r="M506">
        <v>59.350299999999997</v>
      </c>
    </row>
    <row r="507" spans="1:13" x14ac:dyDescent="0.3">
      <c r="A507">
        <v>528</v>
      </c>
      <c r="B507">
        <v>20080501</v>
      </c>
      <c r="C507">
        <v>20080513</v>
      </c>
      <c r="D507">
        <v>20080508</v>
      </c>
      <c r="E507">
        <v>12357</v>
      </c>
      <c r="F507">
        <v>9</v>
      </c>
      <c r="G507">
        <v>9</v>
      </c>
      <c r="H507">
        <v>4.99</v>
      </c>
      <c r="I507">
        <v>1.8663000000000001</v>
      </c>
      <c r="J507" s="1">
        <v>39569</v>
      </c>
      <c r="K507">
        <v>44.91</v>
      </c>
      <c r="L507">
        <v>16.796700000000001</v>
      </c>
      <c r="M507">
        <v>28.113299999999999</v>
      </c>
    </row>
    <row r="508" spans="1:13" x14ac:dyDescent="0.3">
      <c r="A508">
        <v>528</v>
      </c>
      <c r="B508">
        <v>20080314</v>
      </c>
      <c r="C508">
        <v>20080326</v>
      </c>
      <c r="D508">
        <v>20080321</v>
      </c>
      <c r="E508">
        <v>12359</v>
      </c>
      <c r="F508">
        <v>9</v>
      </c>
      <c r="G508">
        <v>6</v>
      </c>
      <c r="H508">
        <v>4.99</v>
      </c>
      <c r="I508">
        <v>1.8663000000000001</v>
      </c>
      <c r="J508" s="1">
        <v>39521</v>
      </c>
      <c r="K508">
        <v>29.94</v>
      </c>
      <c r="L508">
        <v>11.197800000000001</v>
      </c>
      <c r="M508">
        <v>18.7422</v>
      </c>
    </row>
    <row r="509" spans="1:13" x14ac:dyDescent="0.3">
      <c r="A509">
        <v>528</v>
      </c>
      <c r="B509">
        <v>20080513</v>
      </c>
      <c r="C509">
        <v>20080525</v>
      </c>
      <c r="D509">
        <v>20080520</v>
      </c>
      <c r="E509">
        <v>12361</v>
      </c>
      <c r="F509">
        <v>9</v>
      </c>
      <c r="G509">
        <v>19</v>
      </c>
      <c r="H509">
        <v>4.99</v>
      </c>
      <c r="I509">
        <v>1.8663000000000001</v>
      </c>
      <c r="J509" s="1">
        <v>39581</v>
      </c>
      <c r="K509">
        <v>94.81</v>
      </c>
      <c r="L509">
        <v>35.459699999999998</v>
      </c>
      <c r="M509">
        <v>59.350299999999997</v>
      </c>
    </row>
    <row r="510" spans="1:13" x14ac:dyDescent="0.3">
      <c r="A510">
        <v>528</v>
      </c>
      <c r="B510">
        <v>20080608</v>
      </c>
      <c r="C510">
        <v>20080620</v>
      </c>
      <c r="D510">
        <v>20080615</v>
      </c>
      <c r="E510">
        <v>12369</v>
      </c>
      <c r="F510">
        <v>9</v>
      </c>
      <c r="G510">
        <v>15</v>
      </c>
      <c r="H510">
        <v>4.99</v>
      </c>
      <c r="I510">
        <v>1.8663000000000001</v>
      </c>
      <c r="J510" s="1">
        <v>39607</v>
      </c>
      <c r="K510">
        <v>74.849999999999994</v>
      </c>
      <c r="L510">
        <v>27.994499999999999</v>
      </c>
      <c r="M510">
        <v>46.855499999999999</v>
      </c>
    </row>
    <row r="511" spans="1:13" x14ac:dyDescent="0.3">
      <c r="A511">
        <v>528</v>
      </c>
      <c r="B511">
        <v>20080616</v>
      </c>
      <c r="C511">
        <v>20080628</v>
      </c>
      <c r="D511">
        <v>20080623</v>
      </c>
      <c r="E511">
        <v>12369</v>
      </c>
      <c r="F511">
        <v>9</v>
      </c>
      <c r="G511">
        <v>12</v>
      </c>
      <c r="H511">
        <v>4.99</v>
      </c>
      <c r="I511">
        <v>1.8663000000000001</v>
      </c>
      <c r="J511" s="1">
        <v>39615</v>
      </c>
      <c r="K511">
        <v>59.88</v>
      </c>
      <c r="L511">
        <v>22.395600000000002</v>
      </c>
      <c r="M511">
        <v>37.484400000000001</v>
      </c>
    </row>
    <row r="512" spans="1:13" x14ac:dyDescent="0.3">
      <c r="A512">
        <v>528</v>
      </c>
      <c r="B512">
        <v>20080505</v>
      </c>
      <c r="C512">
        <v>20080517</v>
      </c>
      <c r="D512">
        <v>20080512</v>
      </c>
      <c r="E512">
        <v>12371</v>
      </c>
      <c r="F512">
        <v>9</v>
      </c>
      <c r="G512">
        <v>4</v>
      </c>
      <c r="H512">
        <v>4.99</v>
      </c>
      <c r="I512">
        <v>1.8663000000000001</v>
      </c>
      <c r="J512" s="1">
        <v>39573</v>
      </c>
      <c r="K512">
        <v>19.96</v>
      </c>
      <c r="L512">
        <v>7.4652000000000003</v>
      </c>
      <c r="M512">
        <v>12.4948</v>
      </c>
    </row>
    <row r="513" spans="1:13" x14ac:dyDescent="0.3">
      <c r="A513">
        <v>528</v>
      </c>
      <c r="B513">
        <v>20080213</v>
      </c>
      <c r="C513">
        <v>20080225</v>
      </c>
      <c r="D513">
        <v>20080220</v>
      </c>
      <c r="E513">
        <v>12570</v>
      </c>
      <c r="F513">
        <v>9</v>
      </c>
      <c r="G513">
        <v>10</v>
      </c>
      <c r="H513">
        <v>4.99</v>
      </c>
      <c r="I513">
        <v>1.8663000000000001</v>
      </c>
      <c r="J513" s="1">
        <v>39491</v>
      </c>
      <c r="K513">
        <v>49.9</v>
      </c>
      <c r="L513">
        <v>18.663</v>
      </c>
      <c r="M513">
        <v>31.236999999999998</v>
      </c>
    </row>
    <row r="514" spans="1:13" x14ac:dyDescent="0.3">
      <c r="A514">
        <v>528</v>
      </c>
      <c r="B514">
        <v>20080205</v>
      </c>
      <c r="C514">
        <v>20080217</v>
      </c>
      <c r="D514">
        <v>20080212</v>
      </c>
      <c r="E514">
        <v>12571</v>
      </c>
      <c r="F514">
        <v>9</v>
      </c>
      <c r="G514">
        <v>4</v>
      </c>
      <c r="H514">
        <v>4.99</v>
      </c>
      <c r="I514">
        <v>1.8663000000000001</v>
      </c>
      <c r="J514" s="1">
        <v>39483</v>
      </c>
      <c r="K514">
        <v>19.96</v>
      </c>
      <c r="L514">
        <v>7.4652000000000003</v>
      </c>
      <c r="M514">
        <v>12.4948</v>
      </c>
    </row>
    <row r="515" spans="1:13" x14ac:dyDescent="0.3">
      <c r="A515">
        <v>528</v>
      </c>
      <c r="B515">
        <v>20080208</v>
      </c>
      <c r="C515">
        <v>20080220</v>
      </c>
      <c r="D515">
        <v>20080215</v>
      </c>
      <c r="E515">
        <v>12665</v>
      </c>
      <c r="F515">
        <v>9</v>
      </c>
      <c r="G515">
        <v>20</v>
      </c>
      <c r="H515">
        <v>4.99</v>
      </c>
      <c r="I515">
        <v>1.8663000000000001</v>
      </c>
      <c r="J515" s="1">
        <v>39486</v>
      </c>
      <c r="K515">
        <v>99.8</v>
      </c>
      <c r="L515">
        <v>37.326000000000001</v>
      </c>
      <c r="M515">
        <v>62.473999999999997</v>
      </c>
    </row>
    <row r="516" spans="1:13" x14ac:dyDescent="0.3">
      <c r="A516">
        <v>528</v>
      </c>
      <c r="B516">
        <v>20080330</v>
      </c>
      <c r="C516">
        <v>20080411</v>
      </c>
      <c r="D516">
        <v>20080406</v>
      </c>
      <c r="E516">
        <v>12665</v>
      </c>
      <c r="F516">
        <v>9</v>
      </c>
      <c r="G516">
        <v>6</v>
      </c>
      <c r="H516">
        <v>4.99</v>
      </c>
      <c r="I516">
        <v>1.8663000000000001</v>
      </c>
      <c r="J516" s="1">
        <v>39537</v>
      </c>
      <c r="K516">
        <v>29.94</v>
      </c>
      <c r="L516">
        <v>11.197800000000001</v>
      </c>
      <c r="M516">
        <v>18.7422</v>
      </c>
    </row>
    <row r="517" spans="1:13" x14ac:dyDescent="0.3">
      <c r="A517">
        <v>528</v>
      </c>
      <c r="B517">
        <v>20080506</v>
      </c>
      <c r="C517">
        <v>20080518</v>
      </c>
      <c r="D517">
        <v>20080513</v>
      </c>
      <c r="E517">
        <v>12666</v>
      </c>
      <c r="F517">
        <v>9</v>
      </c>
      <c r="G517">
        <v>19</v>
      </c>
      <c r="H517">
        <v>4.99</v>
      </c>
      <c r="I517">
        <v>1.8663000000000001</v>
      </c>
      <c r="J517" s="1">
        <v>39574</v>
      </c>
      <c r="K517">
        <v>94.81</v>
      </c>
      <c r="L517">
        <v>35.459699999999998</v>
      </c>
      <c r="M517">
        <v>59.350299999999997</v>
      </c>
    </row>
    <row r="518" spans="1:13" x14ac:dyDescent="0.3">
      <c r="A518">
        <v>528</v>
      </c>
      <c r="B518">
        <v>20080709</v>
      </c>
      <c r="C518">
        <v>20080721</v>
      </c>
      <c r="D518">
        <v>20080716</v>
      </c>
      <c r="E518">
        <v>12690</v>
      </c>
      <c r="F518">
        <v>9</v>
      </c>
      <c r="G518">
        <v>3</v>
      </c>
      <c r="H518">
        <v>4.99</v>
      </c>
      <c r="I518">
        <v>1.8663000000000001</v>
      </c>
      <c r="J518" s="1">
        <v>39638</v>
      </c>
      <c r="K518">
        <v>14.97</v>
      </c>
      <c r="L518">
        <v>5.5989000000000004</v>
      </c>
      <c r="M518">
        <v>9.3711000000000002</v>
      </c>
    </row>
    <row r="519" spans="1:13" x14ac:dyDescent="0.3">
      <c r="A519">
        <v>528</v>
      </c>
      <c r="B519">
        <v>20080413</v>
      </c>
      <c r="C519">
        <v>20080425</v>
      </c>
      <c r="D519">
        <v>20080420</v>
      </c>
      <c r="E519">
        <v>12692</v>
      </c>
      <c r="F519">
        <v>9</v>
      </c>
      <c r="G519">
        <v>19</v>
      </c>
      <c r="H519">
        <v>4.99</v>
      </c>
      <c r="I519">
        <v>1.8663000000000001</v>
      </c>
      <c r="J519" s="1">
        <v>39551</v>
      </c>
      <c r="K519">
        <v>94.81</v>
      </c>
      <c r="L519">
        <v>35.459699999999998</v>
      </c>
      <c r="M519">
        <v>59.350299999999997</v>
      </c>
    </row>
    <row r="520" spans="1:13" x14ac:dyDescent="0.3">
      <c r="A520">
        <v>528</v>
      </c>
      <c r="B520">
        <v>20080414</v>
      </c>
      <c r="C520">
        <v>20080426</v>
      </c>
      <c r="D520">
        <v>20080421</v>
      </c>
      <c r="E520">
        <v>12695</v>
      </c>
      <c r="F520">
        <v>9</v>
      </c>
      <c r="G520">
        <v>19</v>
      </c>
      <c r="H520">
        <v>4.99</v>
      </c>
      <c r="I520">
        <v>1.8663000000000001</v>
      </c>
      <c r="J520" s="1">
        <v>39552</v>
      </c>
      <c r="K520">
        <v>94.81</v>
      </c>
      <c r="L520">
        <v>35.459699999999998</v>
      </c>
      <c r="M520">
        <v>59.350299999999997</v>
      </c>
    </row>
    <row r="521" spans="1:13" x14ac:dyDescent="0.3">
      <c r="A521">
        <v>528</v>
      </c>
      <c r="B521">
        <v>20080412</v>
      </c>
      <c r="C521">
        <v>20080424</v>
      </c>
      <c r="D521">
        <v>20080419</v>
      </c>
      <c r="E521">
        <v>12704</v>
      </c>
      <c r="F521">
        <v>9</v>
      </c>
      <c r="G521">
        <v>14</v>
      </c>
      <c r="H521">
        <v>4.99</v>
      </c>
      <c r="I521">
        <v>1.8663000000000001</v>
      </c>
      <c r="J521" s="1">
        <v>39550</v>
      </c>
      <c r="K521">
        <v>69.86</v>
      </c>
      <c r="L521">
        <v>26.1282</v>
      </c>
      <c r="M521">
        <v>43.7318</v>
      </c>
    </row>
    <row r="522" spans="1:13" x14ac:dyDescent="0.3">
      <c r="A522">
        <v>528</v>
      </c>
      <c r="B522">
        <v>20080201</v>
      </c>
      <c r="C522">
        <v>20080213</v>
      </c>
      <c r="D522">
        <v>20080208</v>
      </c>
      <c r="E522">
        <v>12715</v>
      </c>
      <c r="F522">
        <v>9</v>
      </c>
      <c r="G522">
        <v>9</v>
      </c>
      <c r="H522">
        <v>4.99</v>
      </c>
      <c r="I522">
        <v>1.8663000000000001</v>
      </c>
      <c r="J522" s="1">
        <v>39479</v>
      </c>
      <c r="K522">
        <v>44.91</v>
      </c>
      <c r="L522">
        <v>16.796700000000001</v>
      </c>
      <c r="M522">
        <v>28.113299999999999</v>
      </c>
    </row>
    <row r="523" spans="1:13" x14ac:dyDescent="0.3">
      <c r="A523">
        <v>528</v>
      </c>
      <c r="B523">
        <v>20080118</v>
      </c>
      <c r="C523">
        <v>20080130</v>
      </c>
      <c r="D523">
        <v>20080125</v>
      </c>
      <c r="E523">
        <v>12992</v>
      </c>
      <c r="F523">
        <v>9</v>
      </c>
      <c r="G523">
        <v>7</v>
      </c>
      <c r="H523">
        <v>4.99</v>
      </c>
      <c r="I523">
        <v>1.8663000000000001</v>
      </c>
      <c r="J523" s="1">
        <v>39465</v>
      </c>
      <c r="K523">
        <v>34.93</v>
      </c>
      <c r="L523">
        <v>13.0641</v>
      </c>
      <c r="M523">
        <v>21.8659</v>
      </c>
    </row>
    <row r="524" spans="1:13" x14ac:dyDescent="0.3">
      <c r="A524">
        <v>528</v>
      </c>
      <c r="B524">
        <v>20080209</v>
      </c>
      <c r="C524">
        <v>20080221</v>
      </c>
      <c r="D524">
        <v>20080216</v>
      </c>
      <c r="E524">
        <v>12992</v>
      </c>
      <c r="F524">
        <v>9</v>
      </c>
      <c r="G524">
        <v>9</v>
      </c>
      <c r="H524">
        <v>4.99</v>
      </c>
      <c r="I524">
        <v>1.8663000000000001</v>
      </c>
      <c r="J524" s="1">
        <v>39487</v>
      </c>
      <c r="K524">
        <v>44.91</v>
      </c>
      <c r="L524">
        <v>16.796700000000001</v>
      </c>
      <c r="M524">
        <v>28.113299999999999</v>
      </c>
    </row>
    <row r="525" spans="1:13" x14ac:dyDescent="0.3">
      <c r="A525">
        <v>528</v>
      </c>
      <c r="B525">
        <v>20080106</v>
      </c>
      <c r="C525">
        <v>20080118</v>
      </c>
      <c r="D525">
        <v>20080113</v>
      </c>
      <c r="E525">
        <v>12997</v>
      </c>
      <c r="F525">
        <v>9</v>
      </c>
      <c r="G525">
        <v>19</v>
      </c>
      <c r="H525">
        <v>4.99</v>
      </c>
      <c r="I525">
        <v>1.8663000000000001</v>
      </c>
      <c r="J525" s="1">
        <v>39453</v>
      </c>
      <c r="K525">
        <v>94.81</v>
      </c>
      <c r="L525">
        <v>35.459699999999998</v>
      </c>
      <c r="M525">
        <v>59.350299999999997</v>
      </c>
    </row>
    <row r="526" spans="1:13" x14ac:dyDescent="0.3">
      <c r="A526">
        <v>528</v>
      </c>
      <c r="B526">
        <v>20080216</v>
      </c>
      <c r="C526">
        <v>20080228</v>
      </c>
      <c r="D526">
        <v>20080223</v>
      </c>
      <c r="E526">
        <v>13005</v>
      </c>
      <c r="F526">
        <v>9</v>
      </c>
      <c r="G526">
        <v>5</v>
      </c>
      <c r="H526">
        <v>4.99</v>
      </c>
      <c r="I526">
        <v>1.8663000000000001</v>
      </c>
      <c r="J526" s="1">
        <v>39494</v>
      </c>
      <c r="K526">
        <v>24.95</v>
      </c>
      <c r="L526">
        <v>9.3315000000000001</v>
      </c>
      <c r="M526">
        <v>15.618499999999999</v>
      </c>
    </row>
    <row r="527" spans="1:13" x14ac:dyDescent="0.3">
      <c r="A527">
        <v>528</v>
      </c>
      <c r="B527">
        <v>20080619</v>
      </c>
      <c r="C527">
        <v>20080701</v>
      </c>
      <c r="D527">
        <v>20080626</v>
      </c>
      <c r="E527">
        <v>13008</v>
      </c>
      <c r="F527">
        <v>9</v>
      </c>
      <c r="G527">
        <v>20</v>
      </c>
      <c r="H527">
        <v>4.99</v>
      </c>
      <c r="I527">
        <v>1.8663000000000001</v>
      </c>
      <c r="J527" s="1">
        <v>39618</v>
      </c>
      <c r="K527">
        <v>99.8</v>
      </c>
      <c r="L527">
        <v>37.326000000000001</v>
      </c>
      <c r="M527">
        <v>62.473999999999997</v>
      </c>
    </row>
    <row r="528" spans="1:13" x14ac:dyDescent="0.3">
      <c r="A528">
        <v>528</v>
      </c>
      <c r="B528">
        <v>20080402</v>
      </c>
      <c r="C528">
        <v>20080414</v>
      </c>
      <c r="D528">
        <v>20080409</v>
      </c>
      <c r="E528">
        <v>13009</v>
      </c>
      <c r="F528">
        <v>9</v>
      </c>
      <c r="G528">
        <v>20</v>
      </c>
      <c r="H528">
        <v>4.99</v>
      </c>
      <c r="I528">
        <v>1.8663000000000001</v>
      </c>
      <c r="J528" s="1">
        <v>39540</v>
      </c>
      <c r="K528">
        <v>99.8</v>
      </c>
      <c r="L528">
        <v>37.326000000000001</v>
      </c>
      <c r="M528">
        <v>62.473999999999997</v>
      </c>
    </row>
    <row r="529" spans="1:13" x14ac:dyDescent="0.3">
      <c r="A529">
        <v>528</v>
      </c>
      <c r="B529">
        <v>20080330</v>
      </c>
      <c r="C529">
        <v>20080411</v>
      </c>
      <c r="D529">
        <v>20080406</v>
      </c>
      <c r="E529">
        <v>13013</v>
      </c>
      <c r="F529">
        <v>9</v>
      </c>
      <c r="G529">
        <v>20</v>
      </c>
      <c r="H529">
        <v>4.99</v>
      </c>
      <c r="I529">
        <v>1.8663000000000001</v>
      </c>
      <c r="J529" s="1">
        <v>39537</v>
      </c>
      <c r="K529">
        <v>99.8</v>
      </c>
      <c r="L529">
        <v>37.326000000000001</v>
      </c>
      <c r="M529">
        <v>62.473999999999997</v>
      </c>
    </row>
    <row r="530" spans="1:13" x14ac:dyDescent="0.3">
      <c r="A530">
        <v>528</v>
      </c>
      <c r="B530">
        <v>20080702</v>
      </c>
      <c r="C530">
        <v>20080714</v>
      </c>
      <c r="D530">
        <v>20080709</v>
      </c>
      <c r="E530">
        <v>13023</v>
      </c>
      <c r="F530">
        <v>9</v>
      </c>
      <c r="G530">
        <v>19</v>
      </c>
      <c r="H530">
        <v>4.99</v>
      </c>
      <c r="I530">
        <v>1.8663000000000001</v>
      </c>
      <c r="J530" s="1">
        <v>39631</v>
      </c>
      <c r="K530">
        <v>94.81</v>
      </c>
      <c r="L530">
        <v>35.459699999999998</v>
      </c>
      <c r="M530">
        <v>59.350299999999997</v>
      </c>
    </row>
    <row r="531" spans="1:13" x14ac:dyDescent="0.3">
      <c r="A531">
        <v>528</v>
      </c>
      <c r="B531">
        <v>20080324</v>
      </c>
      <c r="C531">
        <v>20080405</v>
      </c>
      <c r="D531">
        <v>20080331</v>
      </c>
      <c r="E531">
        <v>13043</v>
      </c>
      <c r="F531">
        <v>9</v>
      </c>
      <c r="G531">
        <v>5</v>
      </c>
      <c r="H531">
        <v>4.99</v>
      </c>
      <c r="I531">
        <v>1.8663000000000001</v>
      </c>
      <c r="J531" s="1">
        <v>39531</v>
      </c>
      <c r="K531">
        <v>24.95</v>
      </c>
      <c r="L531">
        <v>9.3315000000000001</v>
      </c>
      <c r="M531">
        <v>15.618499999999999</v>
      </c>
    </row>
    <row r="532" spans="1:13" x14ac:dyDescent="0.3">
      <c r="A532">
        <v>528</v>
      </c>
      <c r="B532">
        <v>20080322</v>
      </c>
      <c r="C532">
        <v>20080403</v>
      </c>
      <c r="D532">
        <v>20080329</v>
      </c>
      <c r="E532">
        <v>13047</v>
      </c>
      <c r="F532">
        <v>9</v>
      </c>
      <c r="G532">
        <v>3</v>
      </c>
      <c r="H532">
        <v>4.99</v>
      </c>
      <c r="I532">
        <v>1.8663000000000001</v>
      </c>
      <c r="J532" s="1">
        <v>39529</v>
      </c>
      <c r="K532">
        <v>14.97</v>
      </c>
      <c r="L532">
        <v>5.5989000000000004</v>
      </c>
      <c r="M532">
        <v>9.3711000000000002</v>
      </c>
    </row>
    <row r="533" spans="1:13" x14ac:dyDescent="0.3">
      <c r="A533">
        <v>528</v>
      </c>
      <c r="B533">
        <v>20080614</v>
      </c>
      <c r="C533">
        <v>20080626</v>
      </c>
      <c r="D533">
        <v>20080621</v>
      </c>
      <c r="E533">
        <v>13112</v>
      </c>
      <c r="F533">
        <v>9</v>
      </c>
      <c r="G533">
        <v>1</v>
      </c>
      <c r="H533">
        <v>4.99</v>
      </c>
      <c r="I533">
        <v>1.8663000000000001</v>
      </c>
      <c r="J533" s="1">
        <v>39613</v>
      </c>
      <c r="K533">
        <v>4.99</v>
      </c>
      <c r="L533">
        <v>1.8663000000000001</v>
      </c>
      <c r="M533">
        <v>3.1236999999999999</v>
      </c>
    </row>
    <row r="534" spans="1:13" x14ac:dyDescent="0.3">
      <c r="A534">
        <v>528</v>
      </c>
      <c r="B534">
        <v>20080131</v>
      </c>
      <c r="C534">
        <v>20080212</v>
      </c>
      <c r="D534">
        <v>20080207</v>
      </c>
      <c r="E534">
        <v>13113</v>
      </c>
      <c r="F534">
        <v>9</v>
      </c>
      <c r="G534">
        <v>19</v>
      </c>
      <c r="H534">
        <v>4.99</v>
      </c>
      <c r="I534">
        <v>1.8663000000000001</v>
      </c>
      <c r="J534" s="1">
        <v>39478</v>
      </c>
      <c r="K534">
        <v>94.81</v>
      </c>
      <c r="L534">
        <v>35.459699999999998</v>
      </c>
      <c r="M534">
        <v>59.350299999999997</v>
      </c>
    </row>
    <row r="535" spans="1:13" x14ac:dyDescent="0.3">
      <c r="A535">
        <v>528</v>
      </c>
      <c r="B535">
        <v>20080109</v>
      </c>
      <c r="C535">
        <v>20080121</v>
      </c>
      <c r="D535">
        <v>20080116</v>
      </c>
      <c r="E535">
        <v>13132</v>
      </c>
      <c r="F535">
        <v>9</v>
      </c>
      <c r="G535">
        <v>12</v>
      </c>
      <c r="H535">
        <v>4.99</v>
      </c>
      <c r="I535">
        <v>1.8663000000000001</v>
      </c>
      <c r="J535" s="1">
        <v>39456</v>
      </c>
      <c r="K535">
        <v>59.88</v>
      </c>
      <c r="L535">
        <v>22.395600000000002</v>
      </c>
      <c r="M535">
        <v>37.484400000000001</v>
      </c>
    </row>
    <row r="536" spans="1:13" x14ac:dyDescent="0.3">
      <c r="A536">
        <v>528</v>
      </c>
      <c r="B536">
        <v>20080124</v>
      </c>
      <c r="C536">
        <v>20080205</v>
      </c>
      <c r="D536">
        <v>20080131</v>
      </c>
      <c r="E536">
        <v>13139</v>
      </c>
      <c r="F536">
        <v>9</v>
      </c>
      <c r="G536">
        <v>10</v>
      </c>
      <c r="H536">
        <v>4.99</v>
      </c>
      <c r="I536">
        <v>1.8663000000000001</v>
      </c>
      <c r="J536" s="1">
        <v>39471</v>
      </c>
      <c r="K536">
        <v>49.9</v>
      </c>
      <c r="L536">
        <v>18.663</v>
      </c>
      <c r="M536">
        <v>31.236999999999998</v>
      </c>
    </row>
    <row r="537" spans="1:13" x14ac:dyDescent="0.3">
      <c r="A537">
        <v>528</v>
      </c>
      <c r="B537">
        <v>20080723</v>
      </c>
      <c r="C537">
        <v>20080804</v>
      </c>
      <c r="D537">
        <v>20080730</v>
      </c>
      <c r="E537">
        <v>13140</v>
      </c>
      <c r="F537">
        <v>9</v>
      </c>
      <c r="G537">
        <v>12</v>
      </c>
      <c r="H537">
        <v>4.99</v>
      </c>
      <c r="I537">
        <v>1.8663000000000001</v>
      </c>
      <c r="J537" s="1">
        <v>39652</v>
      </c>
      <c r="K537">
        <v>59.88</v>
      </c>
      <c r="L537">
        <v>22.395600000000002</v>
      </c>
      <c r="M537">
        <v>37.484400000000001</v>
      </c>
    </row>
    <row r="538" spans="1:13" x14ac:dyDescent="0.3">
      <c r="A538">
        <v>528</v>
      </c>
      <c r="B538">
        <v>20080531</v>
      </c>
      <c r="C538">
        <v>20080612</v>
      </c>
      <c r="D538">
        <v>20080607</v>
      </c>
      <c r="E538">
        <v>13149</v>
      </c>
      <c r="F538">
        <v>9</v>
      </c>
      <c r="G538">
        <v>11</v>
      </c>
      <c r="H538">
        <v>4.99</v>
      </c>
      <c r="I538">
        <v>1.8663000000000001</v>
      </c>
      <c r="J538" s="1">
        <v>39599</v>
      </c>
      <c r="K538">
        <v>54.89</v>
      </c>
      <c r="L538">
        <v>20.529299999999999</v>
      </c>
      <c r="M538">
        <v>34.360700000000001</v>
      </c>
    </row>
    <row r="539" spans="1:13" x14ac:dyDescent="0.3">
      <c r="A539">
        <v>528</v>
      </c>
      <c r="B539">
        <v>20080206</v>
      </c>
      <c r="C539">
        <v>20080218</v>
      </c>
      <c r="D539">
        <v>20080213</v>
      </c>
      <c r="E539">
        <v>13150</v>
      </c>
      <c r="F539">
        <v>9</v>
      </c>
      <c r="G539">
        <v>14</v>
      </c>
      <c r="H539">
        <v>4.99</v>
      </c>
      <c r="I539">
        <v>1.8663000000000001</v>
      </c>
      <c r="J539" s="1">
        <v>39484</v>
      </c>
      <c r="K539">
        <v>69.86</v>
      </c>
      <c r="L539">
        <v>26.1282</v>
      </c>
      <c r="M539">
        <v>43.7318</v>
      </c>
    </row>
    <row r="540" spans="1:13" x14ac:dyDescent="0.3">
      <c r="A540">
        <v>528</v>
      </c>
      <c r="B540">
        <v>20080312</v>
      </c>
      <c r="C540">
        <v>20080324</v>
      </c>
      <c r="D540">
        <v>20080319</v>
      </c>
      <c r="E540">
        <v>13621</v>
      </c>
      <c r="F540">
        <v>9</v>
      </c>
      <c r="G540">
        <v>10</v>
      </c>
      <c r="H540">
        <v>4.99</v>
      </c>
      <c r="I540">
        <v>1.8663000000000001</v>
      </c>
      <c r="J540" s="1">
        <v>39519</v>
      </c>
      <c r="K540">
        <v>49.9</v>
      </c>
      <c r="L540">
        <v>18.663</v>
      </c>
      <c r="M540">
        <v>31.236999999999998</v>
      </c>
    </row>
    <row r="541" spans="1:13" x14ac:dyDescent="0.3">
      <c r="A541">
        <v>528</v>
      </c>
      <c r="B541">
        <v>20080403</v>
      </c>
      <c r="C541">
        <v>20080415</v>
      </c>
      <c r="D541">
        <v>20080410</v>
      </c>
      <c r="E541">
        <v>13623</v>
      </c>
      <c r="F541">
        <v>9</v>
      </c>
      <c r="G541">
        <v>19</v>
      </c>
      <c r="H541">
        <v>4.99</v>
      </c>
      <c r="I541">
        <v>1.8663000000000001</v>
      </c>
      <c r="J541" s="1">
        <v>39541</v>
      </c>
      <c r="K541">
        <v>94.81</v>
      </c>
      <c r="L541">
        <v>35.459699999999998</v>
      </c>
      <c r="M541">
        <v>59.350299999999997</v>
      </c>
    </row>
    <row r="542" spans="1:13" x14ac:dyDescent="0.3">
      <c r="A542">
        <v>528</v>
      </c>
      <c r="B542">
        <v>20080123</v>
      </c>
      <c r="C542">
        <v>20080204</v>
      </c>
      <c r="D542">
        <v>20080130</v>
      </c>
      <c r="E542">
        <v>13631</v>
      </c>
      <c r="F542">
        <v>9</v>
      </c>
      <c r="G542">
        <v>3</v>
      </c>
      <c r="H542">
        <v>4.99</v>
      </c>
      <c r="I542">
        <v>1.8663000000000001</v>
      </c>
      <c r="J542" s="1">
        <v>39470</v>
      </c>
      <c r="K542">
        <v>14.97</v>
      </c>
      <c r="L542">
        <v>5.5989000000000004</v>
      </c>
      <c r="M542">
        <v>9.3711000000000002</v>
      </c>
    </row>
    <row r="543" spans="1:13" x14ac:dyDescent="0.3">
      <c r="A543">
        <v>528</v>
      </c>
      <c r="B543">
        <v>20080124</v>
      </c>
      <c r="C543">
        <v>20080205</v>
      </c>
      <c r="D543">
        <v>20080131</v>
      </c>
      <c r="E543">
        <v>13633</v>
      </c>
      <c r="F543">
        <v>9</v>
      </c>
      <c r="G543">
        <v>8</v>
      </c>
      <c r="H543">
        <v>4.99</v>
      </c>
      <c r="I543">
        <v>1.8663000000000001</v>
      </c>
      <c r="J543" s="1">
        <v>39471</v>
      </c>
      <c r="K543">
        <v>39.92</v>
      </c>
      <c r="L543">
        <v>14.930400000000001</v>
      </c>
      <c r="M543">
        <v>24.989599999999999</v>
      </c>
    </row>
    <row r="544" spans="1:13" x14ac:dyDescent="0.3">
      <c r="A544">
        <v>528</v>
      </c>
      <c r="B544">
        <v>20080306</v>
      </c>
      <c r="C544">
        <v>20080318</v>
      </c>
      <c r="D544">
        <v>20080313</v>
      </c>
      <c r="E544">
        <v>13634</v>
      </c>
      <c r="F544">
        <v>9</v>
      </c>
      <c r="G544">
        <v>12</v>
      </c>
      <c r="H544">
        <v>4.99</v>
      </c>
      <c r="I544">
        <v>1.8663000000000001</v>
      </c>
      <c r="J544" s="1">
        <v>39513</v>
      </c>
      <c r="K544">
        <v>59.88</v>
      </c>
      <c r="L544">
        <v>22.395600000000002</v>
      </c>
      <c r="M544">
        <v>37.484400000000001</v>
      </c>
    </row>
    <row r="545" spans="1:13" x14ac:dyDescent="0.3">
      <c r="A545">
        <v>528</v>
      </c>
      <c r="B545">
        <v>20080114</v>
      </c>
      <c r="C545">
        <v>20080126</v>
      </c>
      <c r="D545">
        <v>20080121</v>
      </c>
      <c r="E545">
        <v>13645</v>
      </c>
      <c r="F545">
        <v>9</v>
      </c>
      <c r="G545">
        <v>11</v>
      </c>
      <c r="H545">
        <v>4.99</v>
      </c>
      <c r="I545">
        <v>1.8663000000000001</v>
      </c>
      <c r="J545" s="1">
        <v>39461</v>
      </c>
      <c r="K545">
        <v>54.89</v>
      </c>
      <c r="L545">
        <v>20.529299999999999</v>
      </c>
      <c r="M545">
        <v>34.360700000000001</v>
      </c>
    </row>
    <row r="546" spans="1:13" x14ac:dyDescent="0.3">
      <c r="A546">
        <v>528</v>
      </c>
      <c r="B546">
        <v>20080113</v>
      </c>
      <c r="C546">
        <v>20080125</v>
      </c>
      <c r="D546">
        <v>20080120</v>
      </c>
      <c r="E546">
        <v>13647</v>
      </c>
      <c r="F546">
        <v>9</v>
      </c>
      <c r="G546">
        <v>12</v>
      </c>
      <c r="H546">
        <v>4.99</v>
      </c>
      <c r="I546">
        <v>1.8663000000000001</v>
      </c>
      <c r="J546" s="1">
        <v>39460</v>
      </c>
      <c r="K546">
        <v>59.88</v>
      </c>
      <c r="L546">
        <v>22.395600000000002</v>
      </c>
      <c r="M546">
        <v>37.484400000000001</v>
      </c>
    </row>
    <row r="547" spans="1:13" x14ac:dyDescent="0.3">
      <c r="A547">
        <v>528</v>
      </c>
      <c r="B547">
        <v>20080113</v>
      </c>
      <c r="C547">
        <v>20080125</v>
      </c>
      <c r="D547">
        <v>20080120</v>
      </c>
      <c r="E547">
        <v>13649</v>
      </c>
      <c r="F547">
        <v>9</v>
      </c>
      <c r="G547">
        <v>6</v>
      </c>
      <c r="H547">
        <v>4.99</v>
      </c>
      <c r="I547">
        <v>1.8663000000000001</v>
      </c>
      <c r="J547" s="1">
        <v>39460</v>
      </c>
      <c r="K547">
        <v>29.94</v>
      </c>
      <c r="L547">
        <v>11.197800000000001</v>
      </c>
      <c r="M547">
        <v>18.7422</v>
      </c>
    </row>
    <row r="548" spans="1:13" x14ac:dyDescent="0.3">
      <c r="A548">
        <v>528</v>
      </c>
      <c r="B548">
        <v>20080403</v>
      </c>
      <c r="C548">
        <v>20080415</v>
      </c>
      <c r="D548">
        <v>20080410</v>
      </c>
      <c r="E548">
        <v>13952</v>
      </c>
      <c r="F548">
        <v>9</v>
      </c>
      <c r="G548">
        <v>14</v>
      </c>
      <c r="H548">
        <v>4.99</v>
      </c>
      <c r="I548">
        <v>1.8663000000000001</v>
      </c>
      <c r="J548" s="1">
        <v>39541</v>
      </c>
      <c r="K548">
        <v>69.86</v>
      </c>
      <c r="L548">
        <v>26.1282</v>
      </c>
      <c r="M548">
        <v>43.7318</v>
      </c>
    </row>
    <row r="549" spans="1:13" x14ac:dyDescent="0.3">
      <c r="A549">
        <v>528</v>
      </c>
      <c r="B549">
        <v>20080423</v>
      </c>
      <c r="C549">
        <v>20080505</v>
      </c>
      <c r="D549">
        <v>20080430</v>
      </c>
      <c r="E549">
        <v>13956</v>
      </c>
      <c r="F549">
        <v>9</v>
      </c>
      <c r="G549">
        <v>12</v>
      </c>
      <c r="H549">
        <v>4.99</v>
      </c>
      <c r="I549">
        <v>1.8663000000000001</v>
      </c>
      <c r="J549" s="1">
        <v>39561</v>
      </c>
      <c r="K549">
        <v>59.88</v>
      </c>
      <c r="L549">
        <v>22.395600000000002</v>
      </c>
      <c r="M549">
        <v>37.484400000000001</v>
      </c>
    </row>
    <row r="550" spans="1:13" x14ac:dyDescent="0.3">
      <c r="A550">
        <v>528</v>
      </c>
      <c r="B550">
        <v>20080222</v>
      </c>
      <c r="C550">
        <v>20080305</v>
      </c>
      <c r="D550">
        <v>20080229</v>
      </c>
      <c r="E550">
        <v>13959</v>
      </c>
      <c r="F550">
        <v>9</v>
      </c>
      <c r="G550">
        <v>11</v>
      </c>
      <c r="H550">
        <v>4.99</v>
      </c>
      <c r="I550">
        <v>1.8663000000000001</v>
      </c>
      <c r="J550" s="1">
        <v>39500</v>
      </c>
      <c r="K550">
        <v>54.89</v>
      </c>
      <c r="L550">
        <v>20.529299999999999</v>
      </c>
      <c r="M550">
        <v>34.360700000000001</v>
      </c>
    </row>
    <row r="551" spans="1:13" x14ac:dyDescent="0.3">
      <c r="A551">
        <v>528</v>
      </c>
      <c r="B551">
        <v>20080719</v>
      </c>
      <c r="C551">
        <v>20080731</v>
      </c>
      <c r="D551">
        <v>20080726</v>
      </c>
      <c r="E551">
        <v>13961</v>
      </c>
      <c r="F551">
        <v>9</v>
      </c>
      <c r="G551">
        <v>8</v>
      </c>
      <c r="H551">
        <v>4.99</v>
      </c>
      <c r="I551">
        <v>1.8663000000000001</v>
      </c>
      <c r="J551" s="1">
        <v>39648</v>
      </c>
      <c r="K551">
        <v>39.92</v>
      </c>
      <c r="L551">
        <v>14.930400000000001</v>
      </c>
      <c r="M551">
        <v>24.989599999999999</v>
      </c>
    </row>
    <row r="552" spans="1:13" x14ac:dyDescent="0.3">
      <c r="A552">
        <v>528</v>
      </c>
      <c r="B552">
        <v>20080716</v>
      </c>
      <c r="C552">
        <v>20080728</v>
      </c>
      <c r="D552">
        <v>20080723</v>
      </c>
      <c r="E552">
        <v>13963</v>
      </c>
      <c r="F552">
        <v>9</v>
      </c>
      <c r="G552">
        <v>12</v>
      </c>
      <c r="H552">
        <v>4.99</v>
      </c>
      <c r="I552">
        <v>1.8663000000000001</v>
      </c>
      <c r="J552" s="1">
        <v>39645</v>
      </c>
      <c r="K552">
        <v>59.88</v>
      </c>
      <c r="L552">
        <v>22.395600000000002</v>
      </c>
      <c r="M552">
        <v>37.484400000000001</v>
      </c>
    </row>
    <row r="553" spans="1:13" x14ac:dyDescent="0.3">
      <c r="A553">
        <v>528</v>
      </c>
      <c r="B553">
        <v>20080213</v>
      </c>
      <c r="C553">
        <v>20080225</v>
      </c>
      <c r="D553">
        <v>20080220</v>
      </c>
      <c r="E553">
        <v>13965</v>
      </c>
      <c r="F553">
        <v>9</v>
      </c>
      <c r="G553">
        <v>2</v>
      </c>
      <c r="H553">
        <v>4.99</v>
      </c>
      <c r="I553">
        <v>1.8663000000000001</v>
      </c>
      <c r="J553" s="1">
        <v>39491</v>
      </c>
      <c r="K553">
        <v>9.98</v>
      </c>
      <c r="L553">
        <v>3.7326000000000001</v>
      </c>
      <c r="M553">
        <v>6.2473999999999998</v>
      </c>
    </row>
    <row r="554" spans="1:13" x14ac:dyDescent="0.3">
      <c r="A554">
        <v>528</v>
      </c>
      <c r="B554">
        <v>20080217</v>
      </c>
      <c r="C554">
        <v>20080229</v>
      </c>
      <c r="D554">
        <v>20080224</v>
      </c>
      <c r="E554">
        <v>13966</v>
      </c>
      <c r="F554">
        <v>9</v>
      </c>
      <c r="G554">
        <v>8</v>
      </c>
      <c r="H554">
        <v>4.99</v>
      </c>
      <c r="I554">
        <v>1.8663000000000001</v>
      </c>
      <c r="J554" s="1">
        <v>39495</v>
      </c>
      <c r="K554">
        <v>39.92</v>
      </c>
      <c r="L554">
        <v>14.930400000000001</v>
      </c>
      <c r="M554">
        <v>24.989599999999999</v>
      </c>
    </row>
    <row r="555" spans="1:13" x14ac:dyDescent="0.3">
      <c r="A555">
        <v>528</v>
      </c>
      <c r="B555">
        <v>20080630</v>
      </c>
      <c r="C555">
        <v>20080712</v>
      </c>
      <c r="D555">
        <v>20080707</v>
      </c>
      <c r="E555">
        <v>13967</v>
      </c>
      <c r="F555">
        <v>9</v>
      </c>
      <c r="G555">
        <v>16</v>
      </c>
      <c r="H555">
        <v>4.99</v>
      </c>
      <c r="I555">
        <v>1.8663000000000001</v>
      </c>
      <c r="J555" s="1">
        <v>39629</v>
      </c>
      <c r="K555">
        <v>79.84</v>
      </c>
      <c r="L555">
        <v>29.860800000000001</v>
      </c>
      <c r="M555">
        <v>49.979199999999999</v>
      </c>
    </row>
    <row r="556" spans="1:13" x14ac:dyDescent="0.3">
      <c r="A556">
        <v>528</v>
      </c>
      <c r="B556">
        <v>20080603</v>
      </c>
      <c r="C556">
        <v>20080615</v>
      </c>
      <c r="D556">
        <v>20080610</v>
      </c>
      <c r="E556">
        <v>13974</v>
      </c>
      <c r="F556">
        <v>9</v>
      </c>
      <c r="G556">
        <v>20</v>
      </c>
      <c r="H556">
        <v>4.99</v>
      </c>
      <c r="I556">
        <v>1.8663000000000001</v>
      </c>
      <c r="J556" s="1">
        <v>39602</v>
      </c>
      <c r="K556">
        <v>99.8</v>
      </c>
      <c r="L556">
        <v>37.326000000000001</v>
      </c>
      <c r="M556">
        <v>62.473999999999997</v>
      </c>
    </row>
    <row r="557" spans="1:13" x14ac:dyDescent="0.3">
      <c r="A557">
        <v>528</v>
      </c>
      <c r="B557">
        <v>20080520</v>
      </c>
      <c r="C557">
        <v>20080601</v>
      </c>
      <c r="D557">
        <v>20080527</v>
      </c>
      <c r="E557">
        <v>13995</v>
      </c>
      <c r="F557">
        <v>9</v>
      </c>
      <c r="G557">
        <v>14</v>
      </c>
      <c r="H557">
        <v>4.99</v>
      </c>
      <c r="I557">
        <v>1.8663000000000001</v>
      </c>
      <c r="J557" s="1">
        <v>39588</v>
      </c>
      <c r="K557">
        <v>69.86</v>
      </c>
      <c r="L557">
        <v>26.1282</v>
      </c>
      <c r="M557">
        <v>43.7318</v>
      </c>
    </row>
    <row r="558" spans="1:13" x14ac:dyDescent="0.3">
      <c r="A558">
        <v>528</v>
      </c>
      <c r="B558">
        <v>20080608</v>
      </c>
      <c r="C558">
        <v>20080620</v>
      </c>
      <c r="D558">
        <v>20080615</v>
      </c>
      <c r="E558">
        <v>14012</v>
      </c>
      <c r="F558">
        <v>9</v>
      </c>
      <c r="G558">
        <v>16</v>
      </c>
      <c r="H558">
        <v>4.99</v>
      </c>
      <c r="I558">
        <v>1.8663000000000001</v>
      </c>
      <c r="J558" s="1">
        <v>39607</v>
      </c>
      <c r="K558">
        <v>79.84</v>
      </c>
      <c r="L558">
        <v>29.860800000000001</v>
      </c>
      <c r="M558">
        <v>49.979199999999999</v>
      </c>
    </row>
    <row r="559" spans="1:13" x14ac:dyDescent="0.3">
      <c r="A559">
        <v>528</v>
      </c>
      <c r="B559">
        <v>20080611</v>
      </c>
      <c r="C559">
        <v>20080623</v>
      </c>
      <c r="D559">
        <v>20080618</v>
      </c>
      <c r="E559">
        <v>14034</v>
      </c>
      <c r="F559">
        <v>9</v>
      </c>
      <c r="G559">
        <v>6</v>
      </c>
      <c r="H559">
        <v>4.99</v>
      </c>
      <c r="I559">
        <v>1.8663000000000001</v>
      </c>
      <c r="J559" s="1">
        <v>39610</v>
      </c>
      <c r="K559">
        <v>29.94</v>
      </c>
      <c r="L559">
        <v>11.197800000000001</v>
      </c>
      <c r="M559">
        <v>18.7422</v>
      </c>
    </row>
    <row r="560" spans="1:13" x14ac:dyDescent="0.3">
      <c r="A560">
        <v>528</v>
      </c>
      <c r="B560">
        <v>20080622</v>
      </c>
      <c r="C560">
        <v>20080704</v>
      </c>
      <c r="D560">
        <v>20080629</v>
      </c>
      <c r="E560">
        <v>14049</v>
      </c>
      <c r="F560">
        <v>9</v>
      </c>
      <c r="G560">
        <v>5</v>
      </c>
      <c r="H560">
        <v>4.99</v>
      </c>
      <c r="I560">
        <v>1.8663000000000001</v>
      </c>
      <c r="J560" s="1">
        <v>39621</v>
      </c>
      <c r="K560">
        <v>24.95</v>
      </c>
      <c r="L560">
        <v>9.3315000000000001</v>
      </c>
      <c r="M560">
        <v>15.618499999999999</v>
      </c>
    </row>
    <row r="561" spans="1:13" x14ac:dyDescent="0.3">
      <c r="A561">
        <v>528</v>
      </c>
      <c r="B561">
        <v>20080307</v>
      </c>
      <c r="C561">
        <v>20080319</v>
      </c>
      <c r="D561">
        <v>20080314</v>
      </c>
      <c r="E561">
        <v>14057</v>
      </c>
      <c r="F561">
        <v>9</v>
      </c>
      <c r="G561">
        <v>12</v>
      </c>
      <c r="H561">
        <v>4.99</v>
      </c>
      <c r="I561">
        <v>1.8663000000000001</v>
      </c>
      <c r="J561" s="1">
        <v>39514</v>
      </c>
      <c r="K561">
        <v>59.88</v>
      </c>
      <c r="L561">
        <v>22.395600000000002</v>
      </c>
      <c r="M561">
        <v>37.484400000000001</v>
      </c>
    </row>
    <row r="562" spans="1:13" x14ac:dyDescent="0.3">
      <c r="A562">
        <v>528</v>
      </c>
      <c r="B562">
        <v>20080105</v>
      </c>
      <c r="C562">
        <v>20080117</v>
      </c>
      <c r="D562">
        <v>20080112</v>
      </c>
      <c r="E562">
        <v>14059</v>
      </c>
      <c r="F562">
        <v>9</v>
      </c>
      <c r="G562">
        <v>3</v>
      </c>
      <c r="H562">
        <v>4.99</v>
      </c>
      <c r="I562">
        <v>1.8663000000000001</v>
      </c>
      <c r="J562" s="1">
        <v>39452</v>
      </c>
      <c r="K562">
        <v>14.97</v>
      </c>
      <c r="L562">
        <v>5.5989000000000004</v>
      </c>
      <c r="M562">
        <v>9.3711000000000002</v>
      </c>
    </row>
    <row r="563" spans="1:13" x14ac:dyDescent="0.3">
      <c r="A563">
        <v>528</v>
      </c>
      <c r="B563">
        <v>20080217</v>
      </c>
      <c r="C563">
        <v>20080229</v>
      </c>
      <c r="D563">
        <v>20080224</v>
      </c>
      <c r="E563">
        <v>14067</v>
      </c>
      <c r="F563">
        <v>9</v>
      </c>
      <c r="G563">
        <v>19</v>
      </c>
      <c r="H563">
        <v>4.99</v>
      </c>
      <c r="I563">
        <v>1.8663000000000001</v>
      </c>
      <c r="J563" s="1">
        <v>39495</v>
      </c>
      <c r="K563">
        <v>94.81</v>
      </c>
      <c r="L563">
        <v>35.459699999999998</v>
      </c>
      <c r="M563">
        <v>59.350299999999997</v>
      </c>
    </row>
    <row r="564" spans="1:13" x14ac:dyDescent="0.3">
      <c r="A564">
        <v>528</v>
      </c>
      <c r="B564">
        <v>20080626</v>
      </c>
      <c r="C564">
        <v>20080708</v>
      </c>
      <c r="D564">
        <v>20080703</v>
      </c>
      <c r="E564">
        <v>14069</v>
      </c>
      <c r="F564">
        <v>9</v>
      </c>
      <c r="G564">
        <v>11</v>
      </c>
      <c r="H564">
        <v>4.99</v>
      </c>
      <c r="I564">
        <v>1.8663000000000001</v>
      </c>
      <c r="J564" s="1">
        <v>39625</v>
      </c>
      <c r="K564">
        <v>54.89</v>
      </c>
      <c r="L564">
        <v>20.529299999999999</v>
      </c>
      <c r="M564">
        <v>34.360700000000001</v>
      </c>
    </row>
    <row r="565" spans="1:13" x14ac:dyDescent="0.3">
      <c r="A565">
        <v>528</v>
      </c>
      <c r="B565">
        <v>20080421</v>
      </c>
      <c r="C565">
        <v>20080503</v>
      </c>
      <c r="D565">
        <v>20080428</v>
      </c>
      <c r="E565">
        <v>14209</v>
      </c>
      <c r="F565">
        <v>9</v>
      </c>
      <c r="G565">
        <v>13</v>
      </c>
      <c r="H565">
        <v>4.99</v>
      </c>
      <c r="I565">
        <v>1.8663000000000001</v>
      </c>
      <c r="J565" s="1">
        <v>39559</v>
      </c>
      <c r="K565">
        <v>64.87</v>
      </c>
      <c r="L565">
        <v>24.261900000000001</v>
      </c>
      <c r="M565">
        <v>40.6081</v>
      </c>
    </row>
    <row r="566" spans="1:13" x14ac:dyDescent="0.3">
      <c r="A566">
        <v>528</v>
      </c>
      <c r="B566">
        <v>20080201</v>
      </c>
      <c r="C566">
        <v>20080213</v>
      </c>
      <c r="D566">
        <v>20080208</v>
      </c>
      <c r="E566">
        <v>14215</v>
      </c>
      <c r="F566">
        <v>9</v>
      </c>
      <c r="G566">
        <v>4</v>
      </c>
      <c r="H566">
        <v>4.99</v>
      </c>
      <c r="I566">
        <v>1.8663000000000001</v>
      </c>
      <c r="J566" s="1">
        <v>39479</v>
      </c>
      <c r="K566">
        <v>19.96</v>
      </c>
      <c r="L566">
        <v>7.4652000000000003</v>
      </c>
      <c r="M566">
        <v>12.4948</v>
      </c>
    </row>
    <row r="567" spans="1:13" x14ac:dyDescent="0.3">
      <c r="A567">
        <v>528</v>
      </c>
      <c r="B567">
        <v>20080228</v>
      </c>
      <c r="C567">
        <v>20080311</v>
      </c>
      <c r="D567">
        <v>20080306</v>
      </c>
      <c r="E567">
        <v>14219</v>
      </c>
      <c r="F567">
        <v>9</v>
      </c>
      <c r="G567">
        <v>14</v>
      </c>
      <c r="H567">
        <v>4.99</v>
      </c>
      <c r="I567">
        <v>1.8663000000000001</v>
      </c>
      <c r="J567" s="1">
        <v>39506</v>
      </c>
      <c r="K567">
        <v>69.86</v>
      </c>
      <c r="L567">
        <v>26.1282</v>
      </c>
      <c r="M567">
        <v>43.7318</v>
      </c>
    </row>
    <row r="568" spans="1:13" x14ac:dyDescent="0.3">
      <c r="A568">
        <v>528</v>
      </c>
      <c r="B568">
        <v>20080229</v>
      </c>
      <c r="C568">
        <v>20080312</v>
      </c>
      <c r="D568">
        <v>20080307</v>
      </c>
      <c r="E568">
        <v>14221</v>
      </c>
      <c r="F568">
        <v>9</v>
      </c>
      <c r="G568">
        <v>6</v>
      </c>
      <c r="H568">
        <v>4.99</v>
      </c>
      <c r="I568">
        <v>1.8663000000000001</v>
      </c>
      <c r="J568" s="1">
        <v>39507</v>
      </c>
      <c r="K568">
        <v>29.94</v>
      </c>
      <c r="L568">
        <v>11.197800000000001</v>
      </c>
      <c r="M568">
        <v>18.7422</v>
      </c>
    </row>
    <row r="569" spans="1:13" x14ac:dyDescent="0.3">
      <c r="A569">
        <v>528</v>
      </c>
      <c r="B569">
        <v>20080219</v>
      </c>
      <c r="C569">
        <v>20080302</v>
      </c>
      <c r="D569">
        <v>20080226</v>
      </c>
      <c r="E569">
        <v>14222</v>
      </c>
      <c r="F569">
        <v>9</v>
      </c>
      <c r="G569">
        <v>11</v>
      </c>
      <c r="H569">
        <v>4.99</v>
      </c>
      <c r="I569">
        <v>1.8663000000000001</v>
      </c>
      <c r="J569" s="1">
        <v>39497</v>
      </c>
      <c r="K569">
        <v>54.89</v>
      </c>
      <c r="L569">
        <v>20.529299999999999</v>
      </c>
      <c r="M569">
        <v>34.360700000000001</v>
      </c>
    </row>
    <row r="570" spans="1:13" x14ac:dyDescent="0.3">
      <c r="A570">
        <v>528</v>
      </c>
      <c r="B570">
        <v>20080221</v>
      </c>
      <c r="C570">
        <v>20080304</v>
      </c>
      <c r="D570">
        <v>20080228</v>
      </c>
      <c r="E570">
        <v>14226</v>
      </c>
      <c r="F570">
        <v>9</v>
      </c>
      <c r="G570">
        <v>9</v>
      </c>
      <c r="H570">
        <v>4.99</v>
      </c>
      <c r="I570">
        <v>1.8663000000000001</v>
      </c>
      <c r="J570" s="1">
        <v>39499</v>
      </c>
      <c r="K570">
        <v>44.91</v>
      </c>
      <c r="L570">
        <v>16.796700000000001</v>
      </c>
      <c r="M570">
        <v>28.113299999999999</v>
      </c>
    </row>
    <row r="571" spans="1:13" x14ac:dyDescent="0.3">
      <c r="A571">
        <v>528</v>
      </c>
      <c r="B571">
        <v>20080614</v>
      </c>
      <c r="C571">
        <v>20080626</v>
      </c>
      <c r="D571">
        <v>20080621</v>
      </c>
      <c r="E571">
        <v>14227</v>
      </c>
      <c r="F571">
        <v>9</v>
      </c>
      <c r="G571">
        <v>14</v>
      </c>
      <c r="H571">
        <v>4.99</v>
      </c>
      <c r="I571">
        <v>1.8663000000000001</v>
      </c>
      <c r="J571" s="1">
        <v>39613</v>
      </c>
      <c r="K571">
        <v>69.86</v>
      </c>
      <c r="L571">
        <v>26.1282</v>
      </c>
      <c r="M571">
        <v>43.7318</v>
      </c>
    </row>
    <row r="572" spans="1:13" x14ac:dyDescent="0.3">
      <c r="A572">
        <v>528</v>
      </c>
      <c r="B572">
        <v>20080328</v>
      </c>
      <c r="C572">
        <v>20080409</v>
      </c>
      <c r="D572">
        <v>20080404</v>
      </c>
      <c r="E572">
        <v>14236</v>
      </c>
      <c r="F572">
        <v>9</v>
      </c>
      <c r="G572">
        <v>13</v>
      </c>
      <c r="H572">
        <v>4.99</v>
      </c>
      <c r="I572">
        <v>1.8663000000000001</v>
      </c>
      <c r="J572" s="1">
        <v>39535</v>
      </c>
      <c r="K572">
        <v>64.87</v>
      </c>
      <c r="L572">
        <v>24.261900000000001</v>
      </c>
      <c r="M572">
        <v>40.6081</v>
      </c>
    </row>
    <row r="573" spans="1:13" x14ac:dyDescent="0.3">
      <c r="A573">
        <v>528</v>
      </c>
      <c r="B573">
        <v>20080306</v>
      </c>
      <c r="C573">
        <v>20080318</v>
      </c>
      <c r="D573">
        <v>20080313</v>
      </c>
      <c r="E573">
        <v>14264</v>
      </c>
      <c r="F573">
        <v>9</v>
      </c>
      <c r="G573">
        <v>1</v>
      </c>
      <c r="H573">
        <v>4.99</v>
      </c>
      <c r="I573">
        <v>1.8663000000000001</v>
      </c>
      <c r="J573" s="1">
        <v>39513</v>
      </c>
      <c r="K573">
        <v>4.99</v>
      </c>
      <c r="L573">
        <v>1.8663000000000001</v>
      </c>
      <c r="M573">
        <v>3.1236999999999999</v>
      </c>
    </row>
    <row r="574" spans="1:13" x14ac:dyDescent="0.3">
      <c r="A574">
        <v>528</v>
      </c>
      <c r="B574">
        <v>20080327</v>
      </c>
      <c r="C574">
        <v>20080408</v>
      </c>
      <c r="D574">
        <v>20080403</v>
      </c>
      <c r="E574">
        <v>14279</v>
      </c>
      <c r="F574">
        <v>9</v>
      </c>
      <c r="G574">
        <v>3</v>
      </c>
      <c r="H574">
        <v>4.99</v>
      </c>
      <c r="I574">
        <v>1.8663000000000001</v>
      </c>
      <c r="J574" s="1">
        <v>39534</v>
      </c>
      <c r="K574">
        <v>14.97</v>
      </c>
      <c r="L574">
        <v>5.5989000000000004</v>
      </c>
      <c r="M574">
        <v>9.3711000000000002</v>
      </c>
    </row>
    <row r="575" spans="1:13" x14ac:dyDescent="0.3">
      <c r="A575">
        <v>528</v>
      </c>
      <c r="B575">
        <v>20080331</v>
      </c>
      <c r="C575">
        <v>20080412</v>
      </c>
      <c r="D575">
        <v>20080407</v>
      </c>
      <c r="E575">
        <v>14300</v>
      </c>
      <c r="F575">
        <v>9</v>
      </c>
      <c r="G575">
        <v>3</v>
      </c>
      <c r="H575">
        <v>4.99</v>
      </c>
      <c r="I575">
        <v>1.8663000000000001</v>
      </c>
      <c r="J575" s="1">
        <v>39538</v>
      </c>
      <c r="K575">
        <v>14.97</v>
      </c>
      <c r="L575">
        <v>5.5989000000000004</v>
      </c>
      <c r="M575">
        <v>9.3711000000000002</v>
      </c>
    </row>
    <row r="576" spans="1:13" x14ac:dyDescent="0.3">
      <c r="A576">
        <v>528</v>
      </c>
      <c r="B576">
        <v>20080116</v>
      </c>
      <c r="C576">
        <v>20080128</v>
      </c>
      <c r="D576">
        <v>20080123</v>
      </c>
      <c r="E576">
        <v>14307</v>
      </c>
      <c r="F576">
        <v>9</v>
      </c>
      <c r="G576">
        <v>18</v>
      </c>
      <c r="H576">
        <v>4.99</v>
      </c>
      <c r="I576">
        <v>1.8663000000000001</v>
      </c>
      <c r="J576" s="1">
        <v>39463</v>
      </c>
      <c r="K576">
        <v>89.82</v>
      </c>
      <c r="L576">
        <v>33.593400000000003</v>
      </c>
      <c r="M576">
        <v>56.226599999999998</v>
      </c>
    </row>
    <row r="577" spans="1:13" x14ac:dyDescent="0.3">
      <c r="A577">
        <v>528</v>
      </c>
      <c r="B577">
        <v>20080331</v>
      </c>
      <c r="C577">
        <v>20080412</v>
      </c>
      <c r="D577">
        <v>20080407</v>
      </c>
      <c r="E577">
        <v>14668</v>
      </c>
      <c r="F577">
        <v>9</v>
      </c>
      <c r="G577">
        <v>4</v>
      </c>
      <c r="H577">
        <v>4.99</v>
      </c>
      <c r="I577">
        <v>1.8663000000000001</v>
      </c>
      <c r="J577" s="1">
        <v>39538</v>
      </c>
      <c r="K577">
        <v>19.96</v>
      </c>
      <c r="L577">
        <v>7.4652000000000003</v>
      </c>
      <c r="M577">
        <v>12.4948</v>
      </c>
    </row>
    <row r="578" spans="1:13" x14ac:dyDescent="0.3">
      <c r="A578">
        <v>528</v>
      </c>
      <c r="B578">
        <v>20080327</v>
      </c>
      <c r="C578">
        <v>20080408</v>
      </c>
      <c r="D578">
        <v>20080403</v>
      </c>
      <c r="E578">
        <v>14672</v>
      </c>
      <c r="F578">
        <v>9</v>
      </c>
      <c r="G578">
        <v>12</v>
      </c>
      <c r="H578">
        <v>4.99</v>
      </c>
      <c r="I578">
        <v>1.8663000000000001</v>
      </c>
      <c r="J578" s="1">
        <v>39534</v>
      </c>
      <c r="K578">
        <v>59.88</v>
      </c>
      <c r="L578">
        <v>22.395600000000002</v>
      </c>
      <c r="M578">
        <v>37.484400000000001</v>
      </c>
    </row>
    <row r="579" spans="1:13" x14ac:dyDescent="0.3">
      <c r="A579">
        <v>528</v>
      </c>
      <c r="B579">
        <v>20080317</v>
      </c>
      <c r="C579">
        <v>20080329</v>
      </c>
      <c r="D579">
        <v>20080324</v>
      </c>
      <c r="E579">
        <v>15027</v>
      </c>
      <c r="F579">
        <v>9</v>
      </c>
      <c r="G579">
        <v>3</v>
      </c>
      <c r="H579">
        <v>4.99</v>
      </c>
      <c r="I579">
        <v>1.8663000000000001</v>
      </c>
      <c r="J579" s="1">
        <v>39524</v>
      </c>
      <c r="K579">
        <v>14.97</v>
      </c>
      <c r="L579">
        <v>5.5989000000000004</v>
      </c>
      <c r="M579">
        <v>9.3711000000000002</v>
      </c>
    </row>
    <row r="580" spans="1:13" x14ac:dyDescent="0.3">
      <c r="A580">
        <v>528</v>
      </c>
      <c r="B580">
        <v>20080527</v>
      </c>
      <c r="C580">
        <v>20080608</v>
      </c>
      <c r="D580">
        <v>20080603</v>
      </c>
      <c r="E580">
        <v>15034</v>
      </c>
      <c r="F580">
        <v>9</v>
      </c>
      <c r="G580">
        <v>14</v>
      </c>
      <c r="H580">
        <v>4.99</v>
      </c>
      <c r="I580">
        <v>1.8663000000000001</v>
      </c>
      <c r="J580" s="1">
        <v>39595</v>
      </c>
      <c r="K580">
        <v>69.86</v>
      </c>
      <c r="L580">
        <v>26.1282</v>
      </c>
      <c r="M580">
        <v>43.7318</v>
      </c>
    </row>
    <row r="581" spans="1:13" x14ac:dyDescent="0.3">
      <c r="A581">
        <v>528</v>
      </c>
      <c r="B581">
        <v>20080324</v>
      </c>
      <c r="C581">
        <v>20080405</v>
      </c>
      <c r="D581">
        <v>20080331</v>
      </c>
      <c r="E581">
        <v>15039</v>
      </c>
      <c r="F581">
        <v>9</v>
      </c>
      <c r="G581">
        <v>10</v>
      </c>
      <c r="H581">
        <v>4.99</v>
      </c>
      <c r="I581">
        <v>1.8663000000000001</v>
      </c>
      <c r="J581" s="1">
        <v>39531</v>
      </c>
      <c r="K581">
        <v>49.9</v>
      </c>
      <c r="L581">
        <v>18.663</v>
      </c>
      <c r="M581">
        <v>31.236999999999998</v>
      </c>
    </row>
    <row r="582" spans="1:13" x14ac:dyDescent="0.3">
      <c r="A582">
        <v>528</v>
      </c>
      <c r="B582">
        <v>20080330</v>
      </c>
      <c r="C582">
        <v>20080411</v>
      </c>
      <c r="D582">
        <v>20080406</v>
      </c>
      <c r="E582">
        <v>15127</v>
      </c>
      <c r="F582">
        <v>9</v>
      </c>
      <c r="G582">
        <v>17</v>
      </c>
      <c r="H582">
        <v>4.99</v>
      </c>
      <c r="I582">
        <v>1.8663000000000001</v>
      </c>
      <c r="J582" s="1">
        <v>39537</v>
      </c>
      <c r="K582">
        <v>84.83</v>
      </c>
      <c r="L582">
        <v>31.7271</v>
      </c>
      <c r="M582">
        <v>53.102899999999998</v>
      </c>
    </row>
    <row r="583" spans="1:13" x14ac:dyDescent="0.3">
      <c r="A583">
        <v>528</v>
      </c>
      <c r="B583">
        <v>20080308</v>
      </c>
      <c r="C583">
        <v>20080320</v>
      </c>
      <c r="D583">
        <v>20080315</v>
      </c>
      <c r="E583">
        <v>15133</v>
      </c>
      <c r="F583">
        <v>9</v>
      </c>
      <c r="G583">
        <v>14</v>
      </c>
      <c r="H583">
        <v>4.99</v>
      </c>
      <c r="I583">
        <v>1.8663000000000001</v>
      </c>
      <c r="J583" s="1">
        <v>39515</v>
      </c>
      <c r="K583">
        <v>69.86</v>
      </c>
      <c r="L583">
        <v>26.1282</v>
      </c>
      <c r="M583">
        <v>43.7318</v>
      </c>
    </row>
    <row r="584" spans="1:13" x14ac:dyDescent="0.3">
      <c r="A584">
        <v>528</v>
      </c>
      <c r="B584">
        <v>20080424</v>
      </c>
      <c r="C584">
        <v>20080506</v>
      </c>
      <c r="D584">
        <v>20080501</v>
      </c>
      <c r="E584">
        <v>15180</v>
      </c>
      <c r="F584">
        <v>9</v>
      </c>
      <c r="G584">
        <v>6</v>
      </c>
      <c r="H584">
        <v>4.99</v>
      </c>
      <c r="I584">
        <v>1.8663000000000001</v>
      </c>
      <c r="J584" s="1">
        <v>39562</v>
      </c>
      <c r="K584">
        <v>29.94</v>
      </c>
      <c r="L584">
        <v>11.197800000000001</v>
      </c>
      <c r="M584">
        <v>18.7422</v>
      </c>
    </row>
    <row r="585" spans="1:13" x14ac:dyDescent="0.3">
      <c r="A585">
        <v>528</v>
      </c>
      <c r="B585">
        <v>20080410</v>
      </c>
      <c r="C585">
        <v>20080422</v>
      </c>
      <c r="D585">
        <v>20080417</v>
      </c>
      <c r="E585">
        <v>15192</v>
      </c>
      <c r="F585">
        <v>9</v>
      </c>
      <c r="G585">
        <v>5</v>
      </c>
      <c r="H585">
        <v>4.99</v>
      </c>
      <c r="I585">
        <v>1.8663000000000001</v>
      </c>
      <c r="J585" s="1">
        <v>39548</v>
      </c>
      <c r="K585">
        <v>24.95</v>
      </c>
      <c r="L585">
        <v>9.3315000000000001</v>
      </c>
      <c r="M585">
        <v>15.618499999999999</v>
      </c>
    </row>
    <row r="586" spans="1:13" x14ac:dyDescent="0.3">
      <c r="A586">
        <v>528</v>
      </c>
      <c r="B586">
        <v>20080417</v>
      </c>
      <c r="C586">
        <v>20080429</v>
      </c>
      <c r="D586">
        <v>20080424</v>
      </c>
      <c r="E586">
        <v>15204</v>
      </c>
      <c r="F586">
        <v>9</v>
      </c>
      <c r="G586">
        <v>15</v>
      </c>
      <c r="H586">
        <v>4.99</v>
      </c>
      <c r="I586">
        <v>1.8663000000000001</v>
      </c>
      <c r="J586" s="1">
        <v>39555</v>
      </c>
      <c r="K586">
        <v>74.849999999999994</v>
      </c>
      <c r="L586">
        <v>27.994499999999999</v>
      </c>
      <c r="M586">
        <v>46.855499999999999</v>
      </c>
    </row>
    <row r="587" spans="1:13" x14ac:dyDescent="0.3">
      <c r="A587">
        <v>528</v>
      </c>
      <c r="B587">
        <v>20080429</v>
      </c>
      <c r="C587">
        <v>20080511</v>
      </c>
      <c r="D587">
        <v>20080506</v>
      </c>
      <c r="E587">
        <v>15205</v>
      </c>
      <c r="F587">
        <v>9</v>
      </c>
      <c r="G587">
        <v>18</v>
      </c>
      <c r="H587">
        <v>4.99</v>
      </c>
      <c r="I587">
        <v>1.8663000000000001</v>
      </c>
      <c r="J587" s="1">
        <v>39567</v>
      </c>
      <c r="K587">
        <v>89.82</v>
      </c>
      <c r="L587">
        <v>33.593400000000003</v>
      </c>
      <c r="M587">
        <v>56.226599999999998</v>
      </c>
    </row>
    <row r="588" spans="1:13" x14ac:dyDescent="0.3">
      <c r="A588">
        <v>528</v>
      </c>
      <c r="B588">
        <v>20080406</v>
      </c>
      <c r="C588">
        <v>20080418</v>
      </c>
      <c r="D588">
        <v>20080413</v>
      </c>
      <c r="E588">
        <v>15214</v>
      </c>
      <c r="F588">
        <v>9</v>
      </c>
      <c r="G588">
        <v>7</v>
      </c>
      <c r="H588">
        <v>4.99</v>
      </c>
      <c r="I588">
        <v>1.8663000000000001</v>
      </c>
      <c r="J588" s="1">
        <v>39544</v>
      </c>
      <c r="K588">
        <v>34.93</v>
      </c>
      <c r="L588">
        <v>13.0641</v>
      </c>
      <c r="M588">
        <v>21.8659</v>
      </c>
    </row>
    <row r="589" spans="1:13" x14ac:dyDescent="0.3">
      <c r="A589">
        <v>528</v>
      </c>
      <c r="B589">
        <v>20080414</v>
      </c>
      <c r="C589">
        <v>20080426</v>
      </c>
      <c r="D589">
        <v>20080421</v>
      </c>
      <c r="E589">
        <v>15215</v>
      </c>
      <c r="F589">
        <v>9</v>
      </c>
      <c r="G589">
        <v>9</v>
      </c>
      <c r="H589">
        <v>4.99</v>
      </c>
      <c r="I589">
        <v>1.8663000000000001</v>
      </c>
      <c r="J589" s="1">
        <v>39552</v>
      </c>
      <c r="K589">
        <v>44.91</v>
      </c>
      <c r="L589">
        <v>16.796700000000001</v>
      </c>
      <c r="M589">
        <v>28.113299999999999</v>
      </c>
    </row>
    <row r="590" spans="1:13" x14ac:dyDescent="0.3">
      <c r="A590">
        <v>528</v>
      </c>
      <c r="B590">
        <v>20080426</v>
      </c>
      <c r="C590">
        <v>20080508</v>
      </c>
      <c r="D590">
        <v>20080503</v>
      </c>
      <c r="E590">
        <v>15220</v>
      </c>
      <c r="F590">
        <v>9</v>
      </c>
      <c r="G590">
        <v>19</v>
      </c>
      <c r="H590">
        <v>4.99</v>
      </c>
      <c r="I590">
        <v>1.8663000000000001</v>
      </c>
      <c r="J590" s="1">
        <v>39564</v>
      </c>
      <c r="K590">
        <v>94.81</v>
      </c>
      <c r="L590">
        <v>35.459699999999998</v>
      </c>
      <c r="M590">
        <v>59.350299999999997</v>
      </c>
    </row>
    <row r="591" spans="1:13" x14ac:dyDescent="0.3">
      <c r="A591">
        <v>528</v>
      </c>
      <c r="B591">
        <v>20080430</v>
      </c>
      <c r="C591">
        <v>20080512</v>
      </c>
      <c r="D591">
        <v>20080507</v>
      </c>
      <c r="E591">
        <v>15227</v>
      </c>
      <c r="F591">
        <v>9</v>
      </c>
      <c r="G591">
        <v>2</v>
      </c>
      <c r="H591">
        <v>4.99</v>
      </c>
      <c r="I591">
        <v>1.8663000000000001</v>
      </c>
      <c r="J591" s="1">
        <v>39568</v>
      </c>
      <c r="K591">
        <v>9.98</v>
      </c>
      <c r="L591">
        <v>3.7326000000000001</v>
      </c>
      <c r="M591">
        <v>6.2473999999999998</v>
      </c>
    </row>
    <row r="592" spans="1:13" x14ac:dyDescent="0.3">
      <c r="A592">
        <v>528</v>
      </c>
      <c r="B592">
        <v>20080520</v>
      </c>
      <c r="C592">
        <v>20080601</v>
      </c>
      <c r="D592">
        <v>20080527</v>
      </c>
      <c r="E592">
        <v>15253</v>
      </c>
      <c r="F592">
        <v>9</v>
      </c>
      <c r="G592">
        <v>20</v>
      </c>
      <c r="H592">
        <v>4.99</v>
      </c>
      <c r="I592">
        <v>1.8663000000000001</v>
      </c>
      <c r="J592" s="1">
        <v>39588</v>
      </c>
      <c r="K592">
        <v>99.8</v>
      </c>
      <c r="L592">
        <v>37.326000000000001</v>
      </c>
      <c r="M592">
        <v>62.473999999999997</v>
      </c>
    </row>
    <row r="593" spans="1:13" x14ac:dyDescent="0.3">
      <c r="A593">
        <v>528</v>
      </c>
      <c r="B593">
        <v>20080406</v>
      </c>
      <c r="C593">
        <v>20080418</v>
      </c>
      <c r="D593">
        <v>20080413</v>
      </c>
      <c r="E593">
        <v>15263</v>
      </c>
      <c r="F593">
        <v>9</v>
      </c>
      <c r="G593">
        <v>3</v>
      </c>
      <c r="H593">
        <v>4.99</v>
      </c>
      <c r="I593">
        <v>1.8663000000000001</v>
      </c>
      <c r="J593" s="1">
        <v>39544</v>
      </c>
      <c r="K593">
        <v>14.97</v>
      </c>
      <c r="L593">
        <v>5.5989000000000004</v>
      </c>
      <c r="M593">
        <v>9.3711000000000002</v>
      </c>
    </row>
    <row r="594" spans="1:13" x14ac:dyDescent="0.3">
      <c r="A594">
        <v>528</v>
      </c>
      <c r="B594">
        <v>20080518</v>
      </c>
      <c r="C594">
        <v>20080530</v>
      </c>
      <c r="D594">
        <v>20080525</v>
      </c>
      <c r="E594">
        <v>15266</v>
      </c>
      <c r="F594">
        <v>9</v>
      </c>
      <c r="G594">
        <v>7</v>
      </c>
      <c r="H594">
        <v>4.99</v>
      </c>
      <c r="I594">
        <v>1.8663000000000001</v>
      </c>
      <c r="J594" s="1">
        <v>39586</v>
      </c>
      <c r="K594">
        <v>34.93</v>
      </c>
      <c r="L594">
        <v>13.0641</v>
      </c>
      <c r="M594">
        <v>21.8659</v>
      </c>
    </row>
    <row r="595" spans="1:13" x14ac:dyDescent="0.3">
      <c r="A595">
        <v>528</v>
      </c>
      <c r="B595">
        <v>20080719</v>
      </c>
      <c r="C595">
        <v>20080731</v>
      </c>
      <c r="D595">
        <v>20080726</v>
      </c>
      <c r="E595">
        <v>15437</v>
      </c>
      <c r="F595">
        <v>9</v>
      </c>
      <c r="G595">
        <v>4</v>
      </c>
      <c r="H595">
        <v>4.99</v>
      </c>
      <c r="I595">
        <v>1.8663000000000001</v>
      </c>
      <c r="J595" s="1">
        <v>39648</v>
      </c>
      <c r="K595">
        <v>19.96</v>
      </c>
      <c r="L595">
        <v>7.4652000000000003</v>
      </c>
      <c r="M595">
        <v>12.4948</v>
      </c>
    </row>
    <row r="596" spans="1:13" x14ac:dyDescent="0.3">
      <c r="A596">
        <v>528</v>
      </c>
      <c r="B596">
        <v>20080309</v>
      </c>
      <c r="C596">
        <v>20080321</v>
      </c>
      <c r="D596">
        <v>20080316</v>
      </c>
      <c r="E596">
        <v>15464</v>
      </c>
      <c r="F596">
        <v>9</v>
      </c>
      <c r="G596">
        <v>18</v>
      </c>
      <c r="H596">
        <v>4.99</v>
      </c>
      <c r="I596">
        <v>1.8663000000000001</v>
      </c>
      <c r="J596" s="1">
        <v>39516</v>
      </c>
      <c r="K596">
        <v>89.82</v>
      </c>
      <c r="L596">
        <v>33.593400000000003</v>
      </c>
      <c r="M596">
        <v>56.226599999999998</v>
      </c>
    </row>
    <row r="597" spans="1:13" x14ac:dyDescent="0.3">
      <c r="A597">
        <v>528</v>
      </c>
      <c r="B597">
        <v>20080430</v>
      </c>
      <c r="C597">
        <v>20080512</v>
      </c>
      <c r="D597">
        <v>20080507</v>
      </c>
      <c r="E597">
        <v>15590</v>
      </c>
      <c r="F597">
        <v>9</v>
      </c>
      <c r="G597">
        <v>9</v>
      </c>
      <c r="H597">
        <v>4.99</v>
      </c>
      <c r="I597">
        <v>1.8663000000000001</v>
      </c>
      <c r="J597" s="1">
        <v>39568</v>
      </c>
      <c r="K597">
        <v>44.91</v>
      </c>
      <c r="L597">
        <v>16.796700000000001</v>
      </c>
      <c r="M597">
        <v>28.113299999999999</v>
      </c>
    </row>
    <row r="598" spans="1:13" x14ac:dyDescent="0.3">
      <c r="A598">
        <v>528</v>
      </c>
      <c r="B598">
        <v>20080427</v>
      </c>
      <c r="C598">
        <v>20080509</v>
      </c>
      <c r="D598">
        <v>20080504</v>
      </c>
      <c r="E598">
        <v>15600</v>
      </c>
      <c r="F598">
        <v>9</v>
      </c>
      <c r="G598">
        <v>4</v>
      </c>
      <c r="H598">
        <v>4.99</v>
      </c>
      <c r="I598">
        <v>1.8663000000000001</v>
      </c>
      <c r="J598" s="1">
        <v>39565</v>
      </c>
      <c r="K598">
        <v>19.96</v>
      </c>
      <c r="L598">
        <v>7.4652000000000003</v>
      </c>
      <c r="M598">
        <v>12.4948</v>
      </c>
    </row>
    <row r="599" spans="1:13" x14ac:dyDescent="0.3">
      <c r="A599">
        <v>528</v>
      </c>
      <c r="B599">
        <v>20080511</v>
      </c>
      <c r="C599">
        <v>20080523</v>
      </c>
      <c r="D599">
        <v>20080518</v>
      </c>
      <c r="E599">
        <v>15717</v>
      </c>
      <c r="F599">
        <v>9</v>
      </c>
      <c r="G599">
        <v>2</v>
      </c>
      <c r="H599">
        <v>4.99</v>
      </c>
      <c r="I599">
        <v>1.8663000000000001</v>
      </c>
      <c r="J599" s="1">
        <v>39579</v>
      </c>
      <c r="K599">
        <v>9.98</v>
      </c>
      <c r="L599">
        <v>3.7326000000000001</v>
      </c>
      <c r="M599">
        <v>6.2473999999999998</v>
      </c>
    </row>
    <row r="600" spans="1:13" x14ac:dyDescent="0.3">
      <c r="A600">
        <v>528</v>
      </c>
      <c r="B600">
        <v>20080529</v>
      </c>
      <c r="C600">
        <v>20080610</v>
      </c>
      <c r="D600">
        <v>20080605</v>
      </c>
      <c r="E600">
        <v>15723</v>
      </c>
      <c r="F600">
        <v>9</v>
      </c>
      <c r="G600">
        <v>18</v>
      </c>
      <c r="H600">
        <v>4.99</v>
      </c>
      <c r="I600">
        <v>1.8663000000000001</v>
      </c>
      <c r="J600" s="1">
        <v>39597</v>
      </c>
      <c r="K600">
        <v>89.82</v>
      </c>
      <c r="L600">
        <v>33.593400000000003</v>
      </c>
      <c r="M600">
        <v>56.226599999999998</v>
      </c>
    </row>
    <row r="601" spans="1:13" x14ac:dyDescent="0.3">
      <c r="A601">
        <v>528</v>
      </c>
      <c r="B601">
        <v>20080527</v>
      </c>
      <c r="C601">
        <v>20080608</v>
      </c>
      <c r="D601">
        <v>20080603</v>
      </c>
      <c r="E601">
        <v>15752</v>
      </c>
      <c r="F601">
        <v>9</v>
      </c>
      <c r="G601">
        <v>16</v>
      </c>
      <c r="H601">
        <v>4.99</v>
      </c>
      <c r="I601">
        <v>1.8663000000000001</v>
      </c>
      <c r="J601" s="1">
        <v>39595</v>
      </c>
      <c r="K601">
        <v>79.84</v>
      </c>
      <c r="L601">
        <v>29.860800000000001</v>
      </c>
      <c r="M601">
        <v>49.979199999999999</v>
      </c>
    </row>
    <row r="602" spans="1:13" x14ac:dyDescent="0.3">
      <c r="A602">
        <v>528</v>
      </c>
      <c r="B602">
        <v>20080509</v>
      </c>
      <c r="C602">
        <v>20080521</v>
      </c>
      <c r="D602">
        <v>20080516</v>
      </c>
      <c r="E602">
        <v>15756</v>
      </c>
      <c r="F602">
        <v>9</v>
      </c>
      <c r="G602">
        <v>8</v>
      </c>
      <c r="H602">
        <v>4.99</v>
      </c>
      <c r="I602">
        <v>1.8663000000000001</v>
      </c>
      <c r="J602" s="1">
        <v>39577</v>
      </c>
      <c r="K602">
        <v>39.92</v>
      </c>
      <c r="L602">
        <v>14.930400000000001</v>
      </c>
      <c r="M602">
        <v>24.989599999999999</v>
      </c>
    </row>
    <row r="603" spans="1:13" x14ac:dyDescent="0.3">
      <c r="A603">
        <v>528</v>
      </c>
      <c r="B603">
        <v>20080522</v>
      </c>
      <c r="C603">
        <v>20080603</v>
      </c>
      <c r="D603">
        <v>20080529</v>
      </c>
      <c r="E603">
        <v>15802</v>
      </c>
      <c r="F603">
        <v>9</v>
      </c>
      <c r="G603">
        <v>14</v>
      </c>
      <c r="H603">
        <v>4.99</v>
      </c>
      <c r="I603">
        <v>1.8663000000000001</v>
      </c>
      <c r="J603" s="1">
        <v>39590</v>
      </c>
      <c r="K603">
        <v>69.86</v>
      </c>
      <c r="L603">
        <v>26.1282</v>
      </c>
      <c r="M603">
        <v>43.7318</v>
      </c>
    </row>
    <row r="604" spans="1:13" x14ac:dyDescent="0.3">
      <c r="A604">
        <v>528</v>
      </c>
      <c r="B604">
        <v>20080416</v>
      </c>
      <c r="C604">
        <v>20080428</v>
      </c>
      <c r="D604">
        <v>20080423</v>
      </c>
      <c r="E604">
        <v>16016</v>
      </c>
      <c r="F604">
        <v>9</v>
      </c>
      <c r="G604">
        <v>1</v>
      </c>
      <c r="H604">
        <v>4.99</v>
      </c>
      <c r="I604">
        <v>1.8663000000000001</v>
      </c>
      <c r="J604" s="1">
        <v>39554</v>
      </c>
      <c r="K604">
        <v>4.99</v>
      </c>
      <c r="L604">
        <v>1.8663000000000001</v>
      </c>
      <c r="M604">
        <v>3.1236999999999999</v>
      </c>
    </row>
    <row r="605" spans="1:13" x14ac:dyDescent="0.3">
      <c r="A605">
        <v>528</v>
      </c>
      <c r="B605">
        <v>20080210</v>
      </c>
      <c r="C605">
        <v>20080222</v>
      </c>
      <c r="D605">
        <v>20080217</v>
      </c>
      <c r="E605">
        <v>16023</v>
      </c>
      <c r="F605">
        <v>9</v>
      </c>
      <c r="G605">
        <v>6</v>
      </c>
      <c r="H605">
        <v>4.99</v>
      </c>
      <c r="I605">
        <v>1.8663000000000001</v>
      </c>
      <c r="J605" s="1">
        <v>39488</v>
      </c>
      <c r="K605">
        <v>29.94</v>
      </c>
      <c r="L605">
        <v>11.197800000000001</v>
      </c>
      <c r="M605">
        <v>18.7422</v>
      </c>
    </row>
    <row r="606" spans="1:13" x14ac:dyDescent="0.3">
      <c r="A606">
        <v>528</v>
      </c>
      <c r="B606">
        <v>20080501</v>
      </c>
      <c r="C606">
        <v>20080513</v>
      </c>
      <c r="D606">
        <v>20080508</v>
      </c>
      <c r="E606">
        <v>16030</v>
      </c>
      <c r="F606">
        <v>9</v>
      </c>
      <c r="G606">
        <v>11</v>
      </c>
      <c r="H606">
        <v>4.99</v>
      </c>
      <c r="I606">
        <v>1.8663000000000001</v>
      </c>
      <c r="J606" s="1">
        <v>39569</v>
      </c>
      <c r="K606">
        <v>54.89</v>
      </c>
      <c r="L606">
        <v>20.529299999999999</v>
      </c>
      <c r="M606">
        <v>34.360700000000001</v>
      </c>
    </row>
    <row r="607" spans="1:13" x14ac:dyDescent="0.3">
      <c r="A607">
        <v>528</v>
      </c>
      <c r="B607">
        <v>20080518</v>
      </c>
      <c r="C607">
        <v>20080530</v>
      </c>
      <c r="D607">
        <v>20080525</v>
      </c>
      <c r="E607">
        <v>16162</v>
      </c>
      <c r="F607">
        <v>9</v>
      </c>
      <c r="G607">
        <v>5</v>
      </c>
      <c r="H607">
        <v>4.99</v>
      </c>
      <c r="I607">
        <v>1.8663000000000001</v>
      </c>
      <c r="J607" s="1">
        <v>39586</v>
      </c>
      <c r="K607">
        <v>24.95</v>
      </c>
      <c r="L607">
        <v>9.3315000000000001</v>
      </c>
      <c r="M607">
        <v>15.618499999999999</v>
      </c>
    </row>
    <row r="608" spans="1:13" x14ac:dyDescent="0.3">
      <c r="A608">
        <v>528</v>
      </c>
      <c r="B608">
        <v>20080307</v>
      </c>
      <c r="C608">
        <v>20080319</v>
      </c>
      <c r="D608">
        <v>20080314</v>
      </c>
      <c r="E608">
        <v>16163</v>
      </c>
      <c r="F608">
        <v>9</v>
      </c>
      <c r="G608">
        <v>4</v>
      </c>
      <c r="H608">
        <v>4.99</v>
      </c>
      <c r="I608">
        <v>1.8663000000000001</v>
      </c>
      <c r="J608" s="1">
        <v>39514</v>
      </c>
      <c r="K608">
        <v>19.96</v>
      </c>
      <c r="L608">
        <v>7.4652000000000003</v>
      </c>
      <c r="M608">
        <v>12.4948</v>
      </c>
    </row>
    <row r="609" spans="1:13" x14ac:dyDescent="0.3">
      <c r="A609">
        <v>528</v>
      </c>
      <c r="B609">
        <v>20080110</v>
      </c>
      <c r="C609">
        <v>20080122</v>
      </c>
      <c r="D609">
        <v>20080117</v>
      </c>
      <c r="E609">
        <v>16165</v>
      </c>
      <c r="F609">
        <v>9</v>
      </c>
      <c r="G609">
        <v>1</v>
      </c>
      <c r="H609">
        <v>4.99</v>
      </c>
      <c r="I609">
        <v>1.8663000000000001</v>
      </c>
      <c r="J609" s="1">
        <v>39457</v>
      </c>
      <c r="K609">
        <v>4.99</v>
      </c>
      <c r="L609">
        <v>1.8663000000000001</v>
      </c>
      <c r="M609">
        <v>3.1236999999999999</v>
      </c>
    </row>
    <row r="610" spans="1:13" x14ac:dyDescent="0.3">
      <c r="A610">
        <v>528</v>
      </c>
      <c r="B610">
        <v>20080620</v>
      </c>
      <c r="C610">
        <v>20080702</v>
      </c>
      <c r="D610">
        <v>20080627</v>
      </c>
      <c r="E610">
        <v>16167</v>
      </c>
      <c r="F610">
        <v>9</v>
      </c>
      <c r="G610">
        <v>4</v>
      </c>
      <c r="H610">
        <v>4.99</v>
      </c>
      <c r="I610">
        <v>1.8663000000000001</v>
      </c>
      <c r="J610" s="1">
        <v>39619</v>
      </c>
      <c r="K610">
        <v>19.96</v>
      </c>
      <c r="L610">
        <v>7.4652000000000003</v>
      </c>
      <c r="M610">
        <v>12.4948</v>
      </c>
    </row>
    <row r="611" spans="1:13" x14ac:dyDescent="0.3">
      <c r="A611">
        <v>528</v>
      </c>
      <c r="B611">
        <v>20080203</v>
      </c>
      <c r="C611">
        <v>20080215</v>
      </c>
      <c r="D611">
        <v>20080210</v>
      </c>
      <c r="E611">
        <v>16172</v>
      </c>
      <c r="F611">
        <v>9</v>
      </c>
      <c r="G611">
        <v>13</v>
      </c>
      <c r="H611">
        <v>4.99</v>
      </c>
      <c r="I611">
        <v>1.8663000000000001</v>
      </c>
      <c r="J611" s="1">
        <v>39481</v>
      </c>
      <c r="K611">
        <v>64.87</v>
      </c>
      <c r="L611">
        <v>24.261900000000001</v>
      </c>
      <c r="M611">
        <v>40.6081</v>
      </c>
    </row>
    <row r="612" spans="1:13" x14ac:dyDescent="0.3">
      <c r="A612">
        <v>528</v>
      </c>
      <c r="B612">
        <v>20080115</v>
      </c>
      <c r="C612">
        <v>20080127</v>
      </c>
      <c r="D612">
        <v>20080122</v>
      </c>
      <c r="E612">
        <v>16177</v>
      </c>
      <c r="F612">
        <v>9</v>
      </c>
      <c r="G612">
        <v>19</v>
      </c>
      <c r="H612">
        <v>4.99</v>
      </c>
      <c r="I612">
        <v>1.8663000000000001</v>
      </c>
      <c r="J612" s="1">
        <v>39462</v>
      </c>
      <c r="K612">
        <v>94.81</v>
      </c>
      <c r="L612">
        <v>35.459699999999998</v>
      </c>
      <c r="M612">
        <v>59.350299999999997</v>
      </c>
    </row>
    <row r="613" spans="1:13" x14ac:dyDescent="0.3">
      <c r="A613">
        <v>528</v>
      </c>
      <c r="B613">
        <v>20080522</v>
      </c>
      <c r="C613">
        <v>20080603</v>
      </c>
      <c r="D613">
        <v>20080529</v>
      </c>
      <c r="E613">
        <v>16178</v>
      </c>
      <c r="F613">
        <v>9</v>
      </c>
      <c r="G613">
        <v>8</v>
      </c>
      <c r="H613">
        <v>4.99</v>
      </c>
      <c r="I613">
        <v>1.8663000000000001</v>
      </c>
      <c r="J613" s="1">
        <v>39590</v>
      </c>
      <c r="K613">
        <v>39.92</v>
      </c>
      <c r="L613">
        <v>14.930400000000001</v>
      </c>
      <c r="M613">
        <v>24.989599999999999</v>
      </c>
    </row>
    <row r="614" spans="1:13" x14ac:dyDescent="0.3">
      <c r="A614">
        <v>528</v>
      </c>
      <c r="B614">
        <v>20080524</v>
      </c>
      <c r="C614">
        <v>20080605</v>
      </c>
      <c r="D614">
        <v>20080531</v>
      </c>
      <c r="E614">
        <v>16179</v>
      </c>
      <c r="F614">
        <v>9</v>
      </c>
      <c r="G614">
        <v>13</v>
      </c>
      <c r="H614">
        <v>4.99</v>
      </c>
      <c r="I614">
        <v>1.8663000000000001</v>
      </c>
      <c r="J614" s="1">
        <v>39592</v>
      </c>
      <c r="K614">
        <v>64.87</v>
      </c>
      <c r="L614">
        <v>24.261900000000001</v>
      </c>
      <c r="M614">
        <v>40.6081</v>
      </c>
    </row>
    <row r="615" spans="1:13" x14ac:dyDescent="0.3">
      <c r="A615">
        <v>528</v>
      </c>
      <c r="B615">
        <v>20080606</v>
      </c>
      <c r="C615">
        <v>20080618</v>
      </c>
      <c r="D615">
        <v>20080613</v>
      </c>
      <c r="E615">
        <v>16180</v>
      </c>
      <c r="F615">
        <v>9</v>
      </c>
      <c r="G615">
        <v>11</v>
      </c>
      <c r="H615">
        <v>4.99</v>
      </c>
      <c r="I615">
        <v>1.8663000000000001</v>
      </c>
      <c r="J615" s="1">
        <v>39605</v>
      </c>
      <c r="K615">
        <v>54.89</v>
      </c>
      <c r="L615">
        <v>20.529299999999999</v>
      </c>
      <c r="M615">
        <v>34.360700000000001</v>
      </c>
    </row>
    <row r="616" spans="1:13" x14ac:dyDescent="0.3">
      <c r="A616">
        <v>528</v>
      </c>
      <c r="B616">
        <v>20080408</v>
      </c>
      <c r="C616">
        <v>20080420</v>
      </c>
      <c r="D616">
        <v>20080415</v>
      </c>
      <c r="E616">
        <v>16181</v>
      </c>
      <c r="F616">
        <v>9</v>
      </c>
      <c r="G616">
        <v>8</v>
      </c>
      <c r="H616">
        <v>4.99</v>
      </c>
      <c r="I616">
        <v>1.8663000000000001</v>
      </c>
      <c r="J616" s="1">
        <v>39546</v>
      </c>
      <c r="K616">
        <v>39.92</v>
      </c>
      <c r="L616">
        <v>14.930400000000001</v>
      </c>
      <c r="M616">
        <v>24.989599999999999</v>
      </c>
    </row>
    <row r="617" spans="1:13" x14ac:dyDescent="0.3">
      <c r="A617">
        <v>528</v>
      </c>
      <c r="B617">
        <v>20080419</v>
      </c>
      <c r="C617">
        <v>20080501</v>
      </c>
      <c r="D617">
        <v>20080426</v>
      </c>
      <c r="E617">
        <v>16345</v>
      </c>
      <c r="F617">
        <v>9</v>
      </c>
      <c r="G617">
        <v>7</v>
      </c>
      <c r="H617">
        <v>4.99</v>
      </c>
      <c r="I617">
        <v>1.8663000000000001</v>
      </c>
      <c r="J617" s="1">
        <v>39557</v>
      </c>
      <c r="K617">
        <v>34.93</v>
      </c>
      <c r="L617">
        <v>13.0641</v>
      </c>
      <c r="M617">
        <v>21.8659</v>
      </c>
    </row>
    <row r="618" spans="1:13" x14ac:dyDescent="0.3">
      <c r="A618">
        <v>528</v>
      </c>
      <c r="B618">
        <v>20080603</v>
      </c>
      <c r="C618">
        <v>20080615</v>
      </c>
      <c r="D618">
        <v>20080610</v>
      </c>
      <c r="E618">
        <v>16352</v>
      </c>
      <c r="F618">
        <v>9</v>
      </c>
      <c r="G618">
        <v>14</v>
      </c>
      <c r="H618">
        <v>4.99</v>
      </c>
      <c r="I618">
        <v>1.8663000000000001</v>
      </c>
      <c r="J618" s="1">
        <v>39602</v>
      </c>
      <c r="K618">
        <v>69.86</v>
      </c>
      <c r="L618">
        <v>26.1282</v>
      </c>
      <c r="M618">
        <v>43.7318</v>
      </c>
    </row>
    <row r="619" spans="1:13" x14ac:dyDescent="0.3">
      <c r="A619">
        <v>528</v>
      </c>
      <c r="B619">
        <v>20080505</v>
      </c>
      <c r="C619">
        <v>20080517</v>
      </c>
      <c r="D619">
        <v>20080512</v>
      </c>
      <c r="E619">
        <v>16484</v>
      </c>
      <c r="F619">
        <v>9</v>
      </c>
      <c r="G619">
        <v>16</v>
      </c>
      <c r="H619">
        <v>4.99</v>
      </c>
      <c r="I619">
        <v>1.8663000000000001</v>
      </c>
      <c r="J619" s="1">
        <v>39573</v>
      </c>
      <c r="K619">
        <v>79.84</v>
      </c>
      <c r="L619">
        <v>29.860800000000001</v>
      </c>
      <c r="M619">
        <v>49.979199999999999</v>
      </c>
    </row>
    <row r="620" spans="1:13" x14ac:dyDescent="0.3">
      <c r="A620">
        <v>528</v>
      </c>
      <c r="B620">
        <v>20080607</v>
      </c>
      <c r="C620">
        <v>20080619</v>
      </c>
      <c r="D620">
        <v>20080614</v>
      </c>
      <c r="E620">
        <v>16495</v>
      </c>
      <c r="F620">
        <v>9</v>
      </c>
      <c r="G620">
        <v>9</v>
      </c>
      <c r="H620">
        <v>4.99</v>
      </c>
      <c r="I620">
        <v>1.8663000000000001</v>
      </c>
      <c r="J620" s="1">
        <v>39606</v>
      </c>
      <c r="K620">
        <v>44.91</v>
      </c>
      <c r="L620">
        <v>16.796700000000001</v>
      </c>
      <c r="M620">
        <v>28.113299999999999</v>
      </c>
    </row>
    <row r="621" spans="1:13" x14ac:dyDescent="0.3">
      <c r="A621">
        <v>528</v>
      </c>
      <c r="B621">
        <v>20080627</v>
      </c>
      <c r="C621">
        <v>20080709</v>
      </c>
      <c r="D621">
        <v>20080704</v>
      </c>
      <c r="E621">
        <v>16496</v>
      </c>
      <c r="F621">
        <v>9</v>
      </c>
      <c r="G621">
        <v>12</v>
      </c>
      <c r="H621">
        <v>4.99</v>
      </c>
      <c r="I621">
        <v>1.8663000000000001</v>
      </c>
      <c r="J621" s="1">
        <v>39626</v>
      </c>
      <c r="K621">
        <v>59.88</v>
      </c>
      <c r="L621">
        <v>22.395600000000002</v>
      </c>
      <c r="M621">
        <v>37.484400000000001</v>
      </c>
    </row>
    <row r="622" spans="1:13" x14ac:dyDescent="0.3">
      <c r="A622">
        <v>528</v>
      </c>
      <c r="B622">
        <v>20080221</v>
      </c>
      <c r="C622">
        <v>20080304</v>
      </c>
      <c r="D622">
        <v>20080228</v>
      </c>
      <c r="E622">
        <v>16613</v>
      </c>
      <c r="F622">
        <v>9</v>
      </c>
      <c r="G622">
        <v>11</v>
      </c>
      <c r="H622">
        <v>4.99</v>
      </c>
      <c r="I622">
        <v>1.8663000000000001</v>
      </c>
      <c r="J622" s="1">
        <v>39499</v>
      </c>
      <c r="K622">
        <v>54.89</v>
      </c>
      <c r="L622">
        <v>20.529299999999999</v>
      </c>
      <c r="M622">
        <v>34.360700000000001</v>
      </c>
    </row>
    <row r="623" spans="1:13" x14ac:dyDescent="0.3">
      <c r="A623">
        <v>528</v>
      </c>
      <c r="B623">
        <v>20080607</v>
      </c>
      <c r="C623">
        <v>20080619</v>
      </c>
      <c r="D623">
        <v>20080614</v>
      </c>
      <c r="E623">
        <v>16616</v>
      </c>
      <c r="F623">
        <v>9</v>
      </c>
      <c r="G623">
        <v>2</v>
      </c>
      <c r="H623">
        <v>4.99</v>
      </c>
      <c r="I623">
        <v>1.8663000000000001</v>
      </c>
      <c r="J623" s="1">
        <v>39606</v>
      </c>
      <c r="K623">
        <v>9.98</v>
      </c>
      <c r="L623">
        <v>3.7326000000000001</v>
      </c>
      <c r="M623">
        <v>6.2473999999999998</v>
      </c>
    </row>
    <row r="624" spans="1:13" x14ac:dyDescent="0.3">
      <c r="A624">
        <v>528</v>
      </c>
      <c r="B624">
        <v>20080603</v>
      </c>
      <c r="C624">
        <v>20080615</v>
      </c>
      <c r="D624">
        <v>20080610</v>
      </c>
      <c r="E624">
        <v>16618</v>
      </c>
      <c r="F624">
        <v>9</v>
      </c>
      <c r="G624">
        <v>9</v>
      </c>
      <c r="H624">
        <v>4.99</v>
      </c>
      <c r="I624">
        <v>1.8663000000000001</v>
      </c>
      <c r="J624" s="1">
        <v>39602</v>
      </c>
      <c r="K624">
        <v>44.91</v>
      </c>
      <c r="L624">
        <v>16.796700000000001</v>
      </c>
      <c r="M624">
        <v>28.113299999999999</v>
      </c>
    </row>
    <row r="625" spans="1:13" x14ac:dyDescent="0.3">
      <c r="A625">
        <v>528</v>
      </c>
      <c r="B625">
        <v>20080315</v>
      </c>
      <c r="C625">
        <v>20080327</v>
      </c>
      <c r="D625">
        <v>20080322</v>
      </c>
      <c r="E625">
        <v>16621</v>
      </c>
      <c r="F625">
        <v>9</v>
      </c>
      <c r="G625">
        <v>1</v>
      </c>
      <c r="H625">
        <v>4.99</v>
      </c>
      <c r="I625">
        <v>1.8663000000000001</v>
      </c>
      <c r="J625" s="1">
        <v>39522</v>
      </c>
      <c r="K625">
        <v>4.99</v>
      </c>
      <c r="L625">
        <v>1.8663000000000001</v>
      </c>
      <c r="M625">
        <v>3.1236999999999999</v>
      </c>
    </row>
    <row r="626" spans="1:13" x14ac:dyDescent="0.3">
      <c r="A626">
        <v>528</v>
      </c>
      <c r="B626">
        <v>20080727</v>
      </c>
      <c r="C626">
        <v>20080808</v>
      </c>
      <c r="D626">
        <v>20080803</v>
      </c>
      <c r="E626">
        <v>16622</v>
      </c>
      <c r="F626">
        <v>9</v>
      </c>
      <c r="G626">
        <v>13</v>
      </c>
      <c r="H626">
        <v>4.99</v>
      </c>
      <c r="I626">
        <v>1.8663000000000001</v>
      </c>
      <c r="J626" s="1">
        <v>39656</v>
      </c>
      <c r="K626">
        <v>64.87</v>
      </c>
      <c r="L626">
        <v>24.261900000000001</v>
      </c>
      <c r="M626">
        <v>40.6081</v>
      </c>
    </row>
    <row r="627" spans="1:13" x14ac:dyDescent="0.3">
      <c r="A627">
        <v>528</v>
      </c>
      <c r="B627">
        <v>20080610</v>
      </c>
      <c r="C627">
        <v>20080622</v>
      </c>
      <c r="D627">
        <v>20080617</v>
      </c>
      <c r="E627">
        <v>16623</v>
      </c>
      <c r="F627">
        <v>9</v>
      </c>
      <c r="G627">
        <v>16</v>
      </c>
      <c r="H627">
        <v>4.99</v>
      </c>
      <c r="I627">
        <v>1.8663000000000001</v>
      </c>
      <c r="J627" s="1">
        <v>39609</v>
      </c>
      <c r="K627">
        <v>79.84</v>
      </c>
      <c r="L627">
        <v>29.860800000000001</v>
      </c>
      <c r="M627">
        <v>49.979199999999999</v>
      </c>
    </row>
    <row r="628" spans="1:13" x14ac:dyDescent="0.3">
      <c r="A628">
        <v>528</v>
      </c>
      <c r="B628">
        <v>20080625</v>
      </c>
      <c r="C628">
        <v>20080707</v>
      </c>
      <c r="D628">
        <v>20080702</v>
      </c>
      <c r="E628">
        <v>16624</v>
      </c>
      <c r="F628">
        <v>9</v>
      </c>
      <c r="G628">
        <v>19</v>
      </c>
      <c r="H628">
        <v>4.99</v>
      </c>
      <c r="I628">
        <v>1.8663000000000001</v>
      </c>
      <c r="J628" s="1">
        <v>39624</v>
      </c>
      <c r="K628">
        <v>94.81</v>
      </c>
      <c r="L628">
        <v>35.459699999999998</v>
      </c>
      <c r="M628">
        <v>59.350299999999997</v>
      </c>
    </row>
    <row r="629" spans="1:13" x14ac:dyDescent="0.3">
      <c r="A629">
        <v>528</v>
      </c>
      <c r="B629">
        <v>20080104</v>
      </c>
      <c r="C629">
        <v>20080116</v>
      </c>
      <c r="D629">
        <v>20080111</v>
      </c>
      <c r="E629">
        <v>16625</v>
      </c>
      <c r="F629">
        <v>9</v>
      </c>
      <c r="G629">
        <v>8</v>
      </c>
      <c r="H629">
        <v>4.99</v>
      </c>
      <c r="I629">
        <v>1.8663000000000001</v>
      </c>
      <c r="J629" s="1">
        <v>39451</v>
      </c>
      <c r="K629">
        <v>39.92</v>
      </c>
      <c r="L629">
        <v>14.930400000000001</v>
      </c>
      <c r="M629">
        <v>24.989599999999999</v>
      </c>
    </row>
    <row r="630" spans="1:13" x14ac:dyDescent="0.3">
      <c r="A630">
        <v>528</v>
      </c>
      <c r="B630">
        <v>20080624</v>
      </c>
      <c r="C630">
        <v>20080706</v>
      </c>
      <c r="D630">
        <v>20080701</v>
      </c>
      <c r="E630">
        <v>16628</v>
      </c>
      <c r="F630">
        <v>9</v>
      </c>
      <c r="G630">
        <v>16</v>
      </c>
      <c r="H630">
        <v>4.99</v>
      </c>
      <c r="I630">
        <v>1.8663000000000001</v>
      </c>
      <c r="J630" s="1">
        <v>39623</v>
      </c>
      <c r="K630">
        <v>79.84</v>
      </c>
      <c r="L630">
        <v>29.860800000000001</v>
      </c>
      <c r="M630">
        <v>49.979199999999999</v>
      </c>
    </row>
    <row r="631" spans="1:13" x14ac:dyDescent="0.3">
      <c r="A631">
        <v>528</v>
      </c>
      <c r="B631">
        <v>20080607</v>
      </c>
      <c r="C631">
        <v>20080619</v>
      </c>
      <c r="D631">
        <v>20080614</v>
      </c>
      <c r="E631">
        <v>16630</v>
      </c>
      <c r="F631">
        <v>9</v>
      </c>
      <c r="G631">
        <v>13</v>
      </c>
      <c r="H631">
        <v>4.99</v>
      </c>
      <c r="I631">
        <v>1.8663000000000001</v>
      </c>
      <c r="J631" s="1">
        <v>39606</v>
      </c>
      <c r="K631">
        <v>64.87</v>
      </c>
      <c r="L631">
        <v>24.261900000000001</v>
      </c>
      <c r="M631">
        <v>40.6081</v>
      </c>
    </row>
    <row r="632" spans="1:13" x14ac:dyDescent="0.3">
      <c r="A632">
        <v>528</v>
      </c>
      <c r="B632">
        <v>20080305</v>
      </c>
      <c r="C632">
        <v>20080317</v>
      </c>
      <c r="D632">
        <v>20080312</v>
      </c>
      <c r="E632">
        <v>16634</v>
      </c>
      <c r="F632">
        <v>9</v>
      </c>
      <c r="G632">
        <v>16</v>
      </c>
      <c r="H632">
        <v>4.99</v>
      </c>
      <c r="I632">
        <v>1.8663000000000001</v>
      </c>
      <c r="J632" s="1">
        <v>39512</v>
      </c>
      <c r="K632">
        <v>79.84</v>
      </c>
      <c r="L632">
        <v>29.860800000000001</v>
      </c>
      <c r="M632">
        <v>49.979199999999999</v>
      </c>
    </row>
    <row r="633" spans="1:13" x14ac:dyDescent="0.3">
      <c r="A633">
        <v>528</v>
      </c>
      <c r="B633">
        <v>20080724</v>
      </c>
      <c r="C633">
        <v>20080805</v>
      </c>
      <c r="D633">
        <v>20080731</v>
      </c>
      <c r="E633">
        <v>16635</v>
      </c>
      <c r="F633">
        <v>9</v>
      </c>
      <c r="G633">
        <v>4</v>
      </c>
      <c r="H633">
        <v>4.99</v>
      </c>
      <c r="I633">
        <v>1.8663000000000001</v>
      </c>
      <c r="J633" s="1">
        <v>39653</v>
      </c>
      <c r="K633">
        <v>19.96</v>
      </c>
      <c r="L633">
        <v>7.4652000000000003</v>
      </c>
      <c r="M633">
        <v>12.4948</v>
      </c>
    </row>
    <row r="634" spans="1:13" x14ac:dyDescent="0.3">
      <c r="A634">
        <v>528</v>
      </c>
      <c r="B634">
        <v>20080322</v>
      </c>
      <c r="C634">
        <v>20080403</v>
      </c>
      <c r="D634">
        <v>20080329</v>
      </c>
      <c r="E634">
        <v>16665</v>
      </c>
      <c r="F634">
        <v>9</v>
      </c>
      <c r="G634">
        <v>15</v>
      </c>
      <c r="H634">
        <v>4.99</v>
      </c>
      <c r="I634">
        <v>1.8663000000000001</v>
      </c>
      <c r="J634" s="1">
        <v>39529</v>
      </c>
      <c r="K634">
        <v>74.849999999999994</v>
      </c>
      <c r="L634">
        <v>27.994499999999999</v>
      </c>
      <c r="M634">
        <v>46.855499999999999</v>
      </c>
    </row>
    <row r="635" spans="1:13" x14ac:dyDescent="0.3">
      <c r="A635">
        <v>528</v>
      </c>
      <c r="B635">
        <v>20080210</v>
      </c>
      <c r="C635">
        <v>20080222</v>
      </c>
      <c r="D635">
        <v>20080217</v>
      </c>
      <c r="E635">
        <v>16680</v>
      </c>
      <c r="F635">
        <v>9</v>
      </c>
      <c r="G635">
        <v>2</v>
      </c>
      <c r="H635">
        <v>4.99</v>
      </c>
      <c r="I635">
        <v>1.8663000000000001</v>
      </c>
      <c r="J635" s="1">
        <v>39488</v>
      </c>
      <c r="K635">
        <v>9.98</v>
      </c>
      <c r="L635">
        <v>3.7326000000000001</v>
      </c>
      <c r="M635">
        <v>6.2473999999999998</v>
      </c>
    </row>
    <row r="636" spans="1:13" x14ac:dyDescent="0.3">
      <c r="A636">
        <v>528</v>
      </c>
      <c r="B636">
        <v>20080612</v>
      </c>
      <c r="C636">
        <v>20080624</v>
      </c>
      <c r="D636">
        <v>20080619</v>
      </c>
      <c r="E636">
        <v>16685</v>
      </c>
      <c r="F636">
        <v>9</v>
      </c>
      <c r="G636">
        <v>18</v>
      </c>
      <c r="H636">
        <v>4.99</v>
      </c>
      <c r="I636">
        <v>1.8663000000000001</v>
      </c>
      <c r="J636" s="1">
        <v>39611</v>
      </c>
      <c r="K636">
        <v>89.82</v>
      </c>
      <c r="L636">
        <v>33.593400000000003</v>
      </c>
      <c r="M636">
        <v>56.226599999999998</v>
      </c>
    </row>
    <row r="637" spans="1:13" x14ac:dyDescent="0.3">
      <c r="A637">
        <v>528</v>
      </c>
      <c r="B637">
        <v>20080306</v>
      </c>
      <c r="C637">
        <v>20080318</v>
      </c>
      <c r="D637">
        <v>20080313</v>
      </c>
      <c r="E637">
        <v>16695</v>
      </c>
      <c r="F637">
        <v>9</v>
      </c>
      <c r="G637">
        <v>14</v>
      </c>
      <c r="H637">
        <v>4.99</v>
      </c>
      <c r="I637">
        <v>1.8663000000000001</v>
      </c>
      <c r="J637" s="1">
        <v>39513</v>
      </c>
      <c r="K637">
        <v>69.86</v>
      </c>
      <c r="L637">
        <v>26.1282</v>
      </c>
      <c r="M637">
        <v>43.7318</v>
      </c>
    </row>
    <row r="638" spans="1:13" x14ac:dyDescent="0.3">
      <c r="A638">
        <v>528</v>
      </c>
      <c r="B638">
        <v>20080330</v>
      </c>
      <c r="C638">
        <v>20080411</v>
      </c>
      <c r="D638">
        <v>20080406</v>
      </c>
      <c r="E638">
        <v>16699</v>
      </c>
      <c r="F638">
        <v>9</v>
      </c>
      <c r="G638">
        <v>7</v>
      </c>
      <c r="H638">
        <v>4.99</v>
      </c>
      <c r="I638">
        <v>1.8663000000000001</v>
      </c>
      <c r="J638" s="1">
        <v>39537</v>
      </c>
      <c r="K638">
        <v>34.93</v>
      </c>
      <c r="L638">
        <v>13.0641</v>
      </c>
      <c r="M638">
        <v>21.8659</v>
      </c>
    </row>
    <row r="639" spans="1:13" x14ac:dyDescent="0.3">
      <c r="A639">
        <v>528</v>
      </c>
      <c r="B639">
        <v>20080113</v>
      </c>
      <c r="C639">
        <v>20080125</v>
      </c>
      <c r="D639">
        <v>20080120</v>
      </c>
      <c r="E639">
        <v>16704</v>
      </c>
      <c r="F639">
        <v>9</v>
      </c>
      <c r="G639">
        <v>1</v>
      </c>
      <c r="H639">
        <v>4.99</v>
      </c>
      <c r="I639">
        <v>1.8663000000000001</v>
      </c>
      <c r="J639" s="1">
        <v>39460</v>
      </c>
      <c r="K639">
        <v>4.99</v>
      </c>
      <c r="L639">
        <v>1.8663000000000001</v>
      </c>
      <c r="M639">
        <v>3.1236999999999999</v>
      </c>
    </row>
    <row r="640" spans="1:13" x14ac:dyDescent="0.3">
      <c r="A640">
        <v>528</v>
      </c>
      <c r="B640">
        <v>20080211</v>
      </c>
      <c r="C640">
        <v>20080223</v>
      </c>
      <c r="D640">
        <v>20080218</v>
      </c>
      <c r="E640">
        <v>16705</v>
      </c>
      <c r="F640">
        <v>9</v>
      </c>
      <c r="G640">
        <v>3</v>
      </c>
      <c r="H640">
        <v>4.99</v>
      </c>
      <c r="I640">
        <v>1.8663000000000001</v>
      </c>
      <c r="J640" s="1">
        <v>39489</v>
      </c>
      <c r="K640">
        <v>14.97</v>
      </c>
      <c r="L640">
        <v>5.5989000000000004</v>
      </c>
      <c r="M640">
        <v>9.3711000000000002</v>
      </c>
    </row>
    <row r="641" spans="1:13" x14ac:dyDescent="0.3">
      <c r="A641">
        <v>528</v>
      </c>
      <c r="B641">
        <v>20080104</v>
      </c>
      <c r="C641">
        <v>20080116</v>
      </c>
      <c r="D641">
        <v>20080111</v>
      </c>
      <c r="E641">
        <v>16710</v>
      </c>
      <c r="F641">
        <v>9</v>
      </c>
      <c r="G641">
        <v>1</v>
      </c>
      <c r="H641">
        <v>4.99</v>
      </c>
      <c r="I641">
        <v>1.8663000000000001</v>
      </c>
      <c r="J641" s="1">
        <v>39451</v>
      </c>
      <c r="K641">
        <v>4.99</v>
      </c>
      <c r="L641">
        <v>1.8663000000000001</v>
      </c>
      <c r="M641">
        <v>3.1236999999999999</v>
      </c>
    </row>
    <row r="642" spans="1:13" x14ac:dyDescent="0.3">
      <c r="A642">
        <v>528</v>
      </c>
      <c r="B642">
        <v>20080113</v>
      </c>
      <c r="C642">
        <v>20080125</v>
      </c>
      <c r="D642">
        <v>20080120</v>
      </c>
      <c r="E642">
        <v>16711</v>
      </c>
      <c r="F642">
        <v>9</v>
      </c>
      <c r="G642">
        <v>8</v>
      </c>
      <c r="H642">
        <v>4.99</v>
      </c>
      <c r="I642">
        <v>1.8663000000000001</v>
      </c>
      <c r="J642" s="1">
        <v>39460</v>
      </c>
      <c r="K642">
        <v>39.92</v>
      </c>
      <c r="L642">
        <v>14.930400000000001</v>
      </c>
      <c r="M642">
        <v>24.989599999999999</v>
      </c>
    </row>
    <row r="643" spans="1:13" x14ac:dyDescent="0.3">
      <c r="A643">
        <v>528</v>
      </c>
      <c r="B643">
        <v>20080115</v>
      </c>
      <c r="C643">
        <v>20080127</v>
      </c>
      <c r="D643">
        <v>20080122</v>
      </c>
      <c r="E643">
        <v>17060</v>
      </c>
      <c r="F643">
        <v>9</v>
      </c>
      <c r="G643">
        <v>11</v>
      </c>
      <c r="H643">
        <v>4.99</v>
      </c>
      <c r="I643">
        <v>1.8663000000000001</v>
      </c>
      <c r="J643" s="1">
        <v>39462</v>
      </c>
      <c r="K643">
        <v>54.89</v>
      </c>
      <c r="L643">
        <v>20.529299999999999</v>
      </c>
      <c r="M643">
        <v>34.360700000000001</v>
      </c>
    </row>
    <row r="644" spans="1:13" x14ac:dyDescent="0.3">
      <c r="A644">
        <v>528</v>
      </c>
      <c r="B644">
        <v>20080609</v>
      </c>
      <c r="C644">
        <v>20080621</v>
      </c>
      <c r="D644">
        <v>20080616</v>
      </c>
      <c r="E644">
        <v>17234</v>
      </c>
      <c r="F644">
        <v>9</v>
      </c>
      <c r="G644">
        <v>12</v>
      </c>
      <c r="H644">
        <v>4.99</v>
      </c>
      <c r="I644">
        <v>1.8663000000000001</v>
      </c>
      <c r="J644" s="1">
        <v>39608</v>
      </c>
      <c r="K644">
        <v>59.88</v>
      </c>
      <c r="L644">
        <v>22.395600000000002</v>
      </c>
      <c r="M644">
        <v>37.484400000000001</v>
      </c>
    </row>
    <row r="645" spans="1:13" x14ac:dyDescent="0.3">
      <c r="A645">
        <v>528</v>
      </c>
      <c r="B645">
        <v>20080706</v>
      </c>
      <c r="C645">
        <v>20080718</v>
      </c>
      <c r="D645">
        <v>20080713</v>
      </c>
      <c r="E645">
        <v>17237</v>
      </c>
      <c r="F645">
        <v>9</v>
      </c>
      <c r="G645">
        <v>12</v>
      </c>
      <c r="H645">
        <v>4.99</v>
      </c>
      <c r="I645">
        <v>1.8663000000000001</v>
      </c>
      <c r="J645" s="1">
        <v>39635</v>
      </c>
      <c r="K645">
        <v>59.88</v>
      </c>
      <c r="L645">
        <v>22.395600000000002</v>
      </c>
      <c r="M645">
        <v>37.484400000000001</v>
      </c>
    </row>
    <row r="646" spans="1:13" x14ac:dyDescent="0.3">
      <c r="A646">
        <v>528</v>
      </c>
      <c r="B646">
        <v>20080210</v>
      </c>
      <c r="C646">
        <v>20080222</v>
      </c>
      <c r="D646">
        <v>20080217</v>
      </c>
      <c r="E646">
        <v>17240</v>
      </c>
      <c r="F646">
        <v>9</v>
      </c>
      <c r="G646">
        <v>5</v>
      </c>
      <c r="H646">
        <v>4.99</v>
      </c>
      <c r="I646">
        <v>1.8663000000000001</v>
      </c>
      <c r="J646" s="1">
        <v>39488</v>
      </c>
      <c r="K646">
        <v>24.95</v>
      </c>
      <c r="L646">
        <v>9.3315000000000001</v>
      </c>
      <c r="M646">
        <v>15.618499999999999</v>
      </c>
    </row>
    <row r="647" spans="1:13" x14ac:dyDescent="0.3">
      <c r="A647">
        <v>528</v>
      </c>
      <c r="B647">
        <v>20080704</v>
      </c>
      <c r="C647">
        <v>20080716</v>
      </c>
      <c r="D647">
        <v>20080711</v>
      </c>
      <c r="E647">
        <v>17250</v>
      </c>
      <c r="F647">
        <v>9</v>
      </c>
      <c r="G647">
        <v>20</v>
      </c>
      <c r="H647">
        <v>4.99</v>
      </c>
      <c r="I647">
        <v>1.8663000000000001</v>
      </c>
      <c r="J647" s="1">
        <v>39633</v>
      </c>
      <c r="K647">
        <v>99.8</v>
      </c>
      <c r="L647">
        <v>37.326000000000001</v>
      </c>
      <c r="M647">
        <v>62.473999999999997</v>
      </c>
    </row>
    <row r="648" spans="1:13" x14ac:dyDescent="0.3">
      <c r="A648">
        <v>528</v>
      </c>
      <c r="B648">
        <v>20080312</v>
      </c>
      <c r="C648">
        <v>20080324</v>
      </c>
      <c r="D648">
        <v>20080319</v>
      </c>
      <c r="E648">
        <v>17282</v>
      </c>
      <c r="F648">
        <v>9</v>
      </c>
      <c r="G648">
        <v>19</v>
      </c>
      <c r="H648">
        <v>4.99</v>
      </c>
      <c r="I648">
        <v>1.8663000000000001</v>
      </c>
      <c r="J648" s="1">
        <v>39519</v>
      </c>
      <c r="K648">
        <v>94.81</v>
      </c>
      <c r="L648">
        <v>35.459699999999998</v>
      </c>
      <c r="M648">
        <v>59.350299999999997</v>
      </c>
    </row>
    <row r="649" spans="1:13" x14ac:dyDescent="0.3">
      <c r="A649">
        <v>528</v>
      </c>
      <c r="B649">
        <v>20080526</v>
      </c>
      <c r="C649">
        <v>20080607</v>
      </c>
      <c r="D649">
        <v>20080602</v>
      </c>
      <c r="E649">
        <v>17311</v>
      </c>
      <c r="F649">
        <v>9</v>
      </c>
      <c r="G649">
        <v>10</v>
      </c>
      <c r="H649">
        <v>4.99</v>
      </c>
      <c r="I649">
        <v>1.8663000000000001</v>
      </c>
      <c r="J649" s="1">
        <v>39594</v>
      </c>
      <c r="K649">
        <v>49.9</v>
      </c>
      <c r="L649">
        <v>18.663</v>
      </c>
      <c r="M649">
        <v>31.236999999999998</v>
      </c>
    </row>
    <row r="650" spans="1:13" x14ac:dyDescent="0.3">
      <c r="A650">
        <v>528</v>
      </c>
      <c r="B650">
        <v>20080516</v>
      </c>
      <c r="C650">
        <v>20080528</v>
      </c>
      <c r="D650">
        <v>20080523</v>
      </c>
      <c r="E650">
        <v>17314</v>
      </c>
      <c r="F650">
        <v>9</v>
      </c>
      <c r="G650">
        <v>15</v>
      </c>
      <c r="H650">
        <v>4.99</v>
      </c>
      <c r="I650">
        <v>1.8663000000000001</v>
      </c>
      <c r="J650" s="1">
        <v>39584</v>
      </c>
      <c r="K650">
        <v>74.849999999999994</v>
      </c>
      <c r="L650">
        <v>27.994499999999999</v>
      </c>
      <c r="M650">
        <v>46.855499999999999</v>
      </c>
    </row>
    <row r="651" spans="1:13" x14ac:dyDescent="0.3">
      <c r="A651">
        <v>528</v>
      </c>
      <c r="B651">
        <v>20080401</v>
      </c>
      <c r="C651">
        <v>20080413</v>
      </c>
      <c r="D651">
        <v>20080408</v>
      </c>
      <c r="E651">
        <v>17317</v>
      </c>
      <c r="F651">
        <v>9</v>
      </c>
      <c r="G651">
        <v>6</v>
      </c>
      <c r="H651">
        <v>4.99</v>
      </c>
      <c r="I651">
        <v>1.8663000000000001</v>
      </c>
      <c r="J651" s="1">
        <v>39539</v>
      </c>
      <c r="K651">
        <v>29.94</v>
      </c>
      <c r="L651">
        <v>11.197800000000001</v>
      </c>
      <c r="M651">
        <v>18.7422</v>
      </c>
    </row>
    <row r="652" spans="1:13" x14ac:dyDescent="0.3">
      <c r="A652">
        <v>528</v>
      </c>
      <c r="B652">
        <v>20080714</v>
      </c>
      <c r="C652">
        <v>20080726</v>
      </c>
      <c r="D652">
        <v>20080721</v>
      </c>
      <c r="E652">
        <v>17321</v>
      </c>
      <c r="F652">
        <v>9</v>
      </c>
      <c r="G652">
        <v>10</v>
      </c>
      <c r="H652">
        <v>4.99</v>
      </c>
      <c r="I652">
        <v>1.8663000000000001</v>
      </c>
      <c r="J652" s="1">
        <v>39643</v>
      </c>
      <c r="K652">
        <v>49.9</v>
      </c>
      <c r="L652">
        <v>18.663</v>
      </c>
      <c r="M652">
        <v>31.236999999999998</v>
      </c>
    </row>
    <row r="653" spans="1:13" x14ac:dyDescent="0.3">
      <c r="A653">
        <v>528</v>
      </c>
      <c r="B653">
        <v>20080401</v>
      </c>
      <c r="C653">
        <v>20080413</v>
      </c>
      <c r="D653">
        <v>20080408</v>
      </c>
      <c r="E653">
        <v>18200</v>
      </c>
      <c r="F653">
        <v>9</v>
      </c>
      <c r="G653">
        <v>19</v>
      </c>
      <c r="H653">
        <v>4.99</v>
      </c>
      <c r="I653">
        <v>1.8663000000000001</v>
      </c>
      <c r="J653" s="1">
        <v>39539</v>
      </c>
      <c r="K653">
        <v>94.81</v>
      </c>
      <c r="L653">
        <v>35.459699999999998</v>
      </c>
      <c r="M653">
        <v>59.350299999999997</v>
      </c>
    </row>
    <row r="654" spans="1:13" x14ac:dyDescent="0.3">
      <c r="A654">
        <v>528</v>
      </c>
      <c r="B654">
        <v>20080606</v>
      </c>
      <c r="C654">
        <v>20080618</v>
      </c>
      <c r="D654">
        <v>20080613</v>
      </c>
      <c r="E654">
        <v>18263</v>
      </c>
      <c r="F654">
        <v>9</v>
      </c>
      <c r="G654">
        <v>9</v>
      </c>
      <c r="H654">
        <v>4.99</v>
      </c>
      <c r="I654">
        <v>1.8663000000000001</v>
      </c>
      <c r="J654" s="1">
        <v>39605</v>
      </c>
      <c r="K654">
        <v>44.91</v>
      </c>
      <c r="L654">
        <v>16.796700000000001</v>
      </c>
      <c r="M654">
        <v>28.113299999999999</v>
      </c>
    </row>
    <row r="655" spans="1:13" x14ac:dyDescent="0.3">
      <c r="A655">
        <v>528</v>
      </c>
      <c r="B655">
        <v>20080420</v>
      </c>
      <c r="C655">
        <v>20080502</v>
      </c>
      <c r="D655">
        <v>20080427</v>
      </c>
      <c r="E655">
        <v>18264</v>
      </c>
      <c r="F655">
        <v>9</v>
      </c>
      <c r="G655">
        <v>10</v>
      </c>
      <c r="H655">
        <v>4.99</v>
      </c>
      <c r="I655">
        <v>1.8663000000000001</v>
      </c>
      <c r="J655" s="1">
        <v>39558</v>
      </c>
      <c r="K655">
        <v>49.9</v>
      </c>
      <c r="L655">
        <v>18.663</v>
      </c>
      <c r="M655">
        <v>31.236999999999998</v>
      </c>
    </row>
    <row r="656" spans="1:13" x14ac:dyDescent="0.3">
      <c r="A656">
        <v>528</v>
      </c>
      <c r="B656">
        <v>20080205</v>
      </c>
      <c r="C656">
        <v>20080217</v>
      </c>
      <c r="D656">
        <v>20080212</v>
      </c>
      <c r="E656">
        <v>18266</v>
      </c>
      <c r="F656">
        <v>9</v>
      </c>
      <c r="G656">
        <v>15</v>
      </c>
      <c r="H656">
        <v>4.99</v>
      </c>
      <c r="I656">
        <v>1.8663000000000001</v>
      </c>
      <c r="J656" s="1">
        <v>39483</v>
      </c>
      <c r="K656">
        <v>74.849999999999994</v>
      </c>
      <c r="L656">
        <v>27.994499999999999</v>
      </c>
      <c r="M656">
        <v>46.855499999999999</v>
      </c>
    </row>
    <row r="657" spans="1:13" x14ac:dyDescent="0.3">
      <c r="A657">
        <v>528</v>
      </c>
      <c r="B657">
        <v>20080608</v>
      </c>
      <c r="C657">
        <v>20080620</v>
      </c>
      <c r="D657">
        <v>20080615</v>
      </c>
      <c r="E657">
        <v>18279</v>
      </c>
      <c r="F657">
        <v>9</v>
      </c>
      <c r="G657">
        <v>13</v>
      </c>
      <c r="H657">
        <v>4.99</v>
      </c>
      <c r="I657">
        <v>1.8663000000000001</v>
      </c>
      <c r="J657" s="1">
        <v>39607</v>
      </c>
      <c r="K657">
        <v>64.87</v>
      </c>
      <c r="L657">
        <v>24.261900000000001</v>
      </c>
      <c r="M657">
        <v>40.6081</v>
      </c>
    </row>
    <row r="658" spans="1:13" x14ac:dyDescent="0.3">
      <c r="A658">
        <v>528</v>
      </c>
      <c r="B658">
        <v>20080624</v>
      </c>
      <c r="C658">
        <v>20080706</v>
      </c>
      <c r="D658">
        <v>20080701</v>
      </c>
      <c r="E658">
        <v>18280</v>
      </c>
      <c r="F658">
        <v>9</v>
      </c>
      <c r="G658">
        <v>1</v>
      </c>
      <c r="H658">
        <v>4.99</v>
      </c>
      <c r="I658">
        <v>1.8663000000000001</v>
      </c>
      <c r="J658" s="1">
        <v>39623</v>
      </c>
      <c r="K658">
        <v>4.99</v>
      </c>
      <c r="L658">
        <v>1.8663000000000001</v>
      </c>
      <c r="M658">
        <v>3.1236999999999999</v>
      </c>
    </row>
    <row r="659" spans="1:13" x14ac:dyDescent="0.3">
      <c r="A659">
        <v>528</v>
      </c>
      <c r="B659">
        <v>20080411</v>
      </c>
      <c r="C659">
        <v>20080423</v>
      </c>
      <c r="D659">
        <v>20080418</v>
      </c>
      <c r="E659">
        <v>18305</v>
      </c>
      <c r="F659">
        <v>9</v>
      </c>
      <c r="G659">
        <v>15</v>
      </c>
      <c r="H659">
        <v>4.99</v>
      </c>
      <c r="I659">
        <v>1.8663000000000001</v>
      </c>
      <c r="J659" s="1">
        <v>39549</v>
      </c>
      <c r="K659">
        <v>74.849999999999994</v>
      </c>
      <c r="L659">
        <v>27.994499999999999</v>
      </c>
      <c r="M659">
        <v>46.855499999999999</v>
      </c>
    </row>
    <row r="660" spans="1:13" x14ac:dyDescent="0.3">
      <c r="A660">
        <v>528</v>
      </c>
      <c r="B660">
        <v>20080712</v>
      </c>
      <c r="C660">
        <v>20080724</v>
      </c>
      <c r="D660">
        <v>20080719</v>
      </c>
      <c r="E660">
        <v>18326</v>
      </c>
      <c r="F660">
        <v>9</v>
      </c>
      <c r="G660">
        <v>2</v>
      </c>
      <c r="H660">
        <v>4.99</v>
      </c>
      <c r="I660">
        <v>1.8663000000000001</v>
      </c>
      <c r="J660" s="1">
        <v>39641</v>
      </c>
      <c r="K660">
        <v>9.98</v>
      </c>
      <c r="L660">
        <v>3.7326000000000001</v>
      </c>
      <c r="M660">
        <v>6.2473999999999998</v>
      </c>
    </row>
    <row r="661" spans="1:13" x14ac:dyDescent="0.3">
      <c r="A661">
        <v>528</v>
      </c>
      <c r="B661">
        <v>20080712</v>
      </c>
      <c r="C661">
        <v>20080724</v>
      </c>
      <c r="D661">
        <v>20080719</v>
      </c>
      <c r="E661">
        <v>18466</v>
      </c>
      <c r="F661">
        <v>9</v>
      </c>
      <c r="G661">
        <v>4</v>
      </c>
      <c r="H661">
        <v>4.99</v>
      </c>
      <c r="I661">
        <v>1.8663000000000001</v>
      </c>
      <c r="J661" s="1">
        <v>39641</v>
      </c>
      <c r="K661">
        <v>19.96</v>
      </c>
      <c r="L661">
        <v>7.4652000000000003</v>
      </c>
      <c r="M661">
        <v>12.4948</v>
      </c>
    </row>
    <row r="662" spans="1:13" x14ac:dyDescent="0.3">
      <c r="A662">
        <v>528</v>
      </c>
      <c r="B662">
        <v>20080110</v>
      </c>
      <c r="C662">
        <v>20080122</v>
      </c>
      <c r="D662">
        <v>20080117</v>
      </c>
      <c r="E662">
        <v>18715</v>
      </c>
      <c r="F662">
        <v>9</v>
      </c>
      <c r="G662">
        <v>12</v>
      </c>
      <c r="H662">
        <v>4.99</v>
      </c>
      <c r="I662">
        <v>1.8663000000000001</v>
      </c>
      <c r="J662" s="1">
        <v>39457</v>
      </c>
      <c r="K662">
        <v>59.88</v>
      </c>
      <c r="L662">
        <v>22.395600000000002</v>
      </c>
      <c r="M662">
        <v>37.484400000000001</v>
      </c>
    </row>
    <row r="663" spans="1:13" x14ac:dyDescent="0.3">
      <c r="A663">
        <v>528</v>
      </c>
      <c r="B663">
        <v>20080528</v>
      </c>
      <c r="C663">
        <v>20080609</v>
      </c>
      <c r="D663">
        <v>20080604</v>
      </c>
      <c r="E663">
        <v>19265</v>
      </c>
      <c r="F663">
        <v>9</v>
      </c>
      <c r="G663">
        <v>17</v>
      </c>
      <c r="H663">
        <v>4.99</v>
      </c>
      <c r="I663">
        <v>1.8663000000000001</v>
      </c>
      <c r="J663" s="1">
        <v>39596</v>
      </c>
      <c r="K663">
        <v>84.83</v>
      </c>
      <c r="L663">
        <v>31.7271</v>
      </c>
      <c r="M663">
        <v>53.102899999999998</v>
      </c>
    </row>
    <row r="664" spans="1:13" x14ac:dyDescent="0.3">
      <c r="A664">
        <v>528</v>
      </c>
      <c r="B664">
        <v>20080617</v>
      </c>
      <c r="C664">
        <v>20080629</v>
      </c>
      <c r="D664">
        <v>20080624</v>
      </c>
      <c r="E664">
        <v>19267</v>
      </c>
      <c r="F664">
        <v>9</v>
      </c>
      <c r="G664">
        <v>9</v>
      </c>
      <c r="H664">
        <v>4.99</v>
      </c>
      <c r="I664">
        <v>1.8663000000000001</v>
      </c>
      <c r="J664" s="1">
        <v>39616</v>
      </c>
      <c r="K664">
        <v>44.91</v>
      </c>
      <c r="L664">
        <v>16.796700000000001</v>
      </c>
      <c r="M664">
        <v>28.113299999999999</v>
      </c>
    </row>
    <row r="665" spans="1:13" x14ac:dyDescent="0.3">
      <c r="A665">
        <v>528</v>
      </c>
      <c r="B665">
        <v>20080718</v>
      </c>
      <c r="C665">
        <v>20080730</v>
      </c>
      <c r="D665">
        <v>20080725</v>
      </c>
      <c r="E665">
        <v>19268</v>
      </c>
      <c r="F665">
        <v>9</v>
      </c>
      <c r="G665">
        <v>11</v>
      </c>
      <c r="H665">
        <v>4.99</v>
      </c>
      <c r="I665">
        <v>1.8663000000000001</v>
      </c>
      <c r="J665" s="1">
        <v>39647</v>
      </c>
      <c r="K665">
        <v>54.89</v>
      </c>
      <c r="L665">
        <v>20.529299999999999</v>
      </c>
      <c r="M665">
        <v>34.360700000000001</v>
      </c>
    </row>
    <row r="666" spans="1:13" x14ac:dyDescent="0.3">
      <c r="A666">
        <v>528</v>
      </c>
      <c r="B666">
        <v>20080105</v>
      </c>
      <c r="C666">
        <v>20080117</v>
      </c>
      <c r="D666">
        <v>20080112</v>
      </c>
      <c r="E666">
        <v>19578</v>
      </c>
      <c r="F666">
        <v>9</v>
      </c>
      <c r="G666">
        <v>1</v>
      </c>
      <c r="H666">
        <v>4.99</v>
      </c>
      <c r="I666">
        <v>1.8663000000000001</v>
      </c>
      <c r="J666" s="1">
        <v>39452</v>
      </c>
      <c r="K666">
        <v>4.99</v>
      </c>
      <c r="L666">
        <v>1.8663000000000001</v>
      </c>
      <c r="M666">
        <v>3.1236999999999999</v>
      </c>
    </row>
    <row r="667" spans="1:13" x14ac:dyDescent="0.3">
      <c r="A667">
        <v>528</v>
      </c>
      <c r="B667">
        <v>20080608</v>
      </c>
      <c r="C667">
        <v>20080620</v>
      </c>
      <c r="D667">
        <v>20080615</v>
      </c>
      <c r="E667">
        <v>19580</v>
      </c>
      <c r="F667">
        <v>9</v>
      </c>
      <c r="G667">
        <v>11</v>
      </c>
      <c r="H667">
        <v>4.99</v>
      </c>
      <c r="I667">
        <v>1.8663000000000001</v>
      </c>
      <c r="J667" s="1">
        <v>39607</v>
      </c>
      <c r="K667">
        <v>54.89</v>
      </c>
      <c r="L667">
        <v>20.529299999999999</v>
      </c>
      <c r="M667">
        <v>34.360700000000001</v>
      </c>
    </row>
    <row r="668" spans="1:13" x14ac:dyDescent="0.3">
      <c r="A668">
        <v>528</v>
      </c>
      <c r="B668">
        <v>20080617</v>
      </c>
      <c r="C668">
        <v>20080629</v>
      </c>
      <c r="D668">
        <v>20080624</v>
      </c>
      <c r="E668">
        <v>19650</v>
      </c>
      <c r="F668">
        <v>9</v>
      </c>
      <c r="G668">
        <v>16</v>
      </c>
      <c r="H668">
        <v>4.99</v>
      </c>
      <c r="I668">
        <v>1.8663000000000001</v>
      </c>
      <c r="J668" s="1">
        <v>39616</v>
      </c>
      <c r="K668">
        <v>79.84</v>
      </c>
      <c r="L668">
        <v>29.860800000000001</v>
      </c>
      <c r="M668">
        <v>49.979199999999999</v>
      </c>
    </row>
    <row r="669" spans="1:13" x14ac:dyDescent="0.3">
      <c r="A669">
        <v>528</v>
      </c>
      <c r="B669">
        <v>20080708</v>
      </c>
      <c r="C669">
        <v>20080720</v>
      </c>
      <c r="D669">
        <v>20080715</v>
      </c>
      <c r="E669">
        <v>19651</v>
      </c>
      <c r="F669">
        <v>9</v>
      </c>
      <c r="G669">
        <v>15</v>
      </c>
      <c r="H669">
        <v>4.99</v>
      </c>
      <c r="I669">
        <v>1.8663000000000001</v>
      </c>
      <c r="J669" s="1">
        <v>39637</v>
      </c>
      <c r="K669">
        <v>74.849999999999994</v>
      </c>
      <c r="L669">
        <v>27.994499999999999</v>
      </c>
      <c r="M669">
        <v>46.855499999999999</v>
      </c>
    </row>
    <row r="670" spans="1:13" x14ac:dyDescent="0.3">
      <c r="A670">
        <v>528</v>
      </c>
      <c r="B670">
        <v>20080522</v>
      </c>
      <c r="C670">
        <v>20080603</v>
      </c>
      <c r="D670">
        <v>20080529</v>
      </c>
      <c r="E670">
        <v>19667</v>
      </c>
      <c r="F670">
        <v>9</v>
      </c>
      <c r="G670">
        <v>2</v>
      </c>
      <c r="H670">
        <v>4.99</v>
      </c>
      <c r="I670">
        <v>1.8663000000000001</v>
      </c>
      <c r="J670" s="1">
        <v>39590</v>
      </c>
      <c r="K670">
        <v>9.98</v>
      </c>
      <c r="L670">
        <v>3.7326000000000001</v>
      </c>
      <c r="M670">
        <v>6.2473999999999998</v>
      </c>
    </row>
    <row r="671" spans="1:13" x14ac:dyDescent="0.3">
      <c r="A671">
        <v>528</v>
      </c>
      <c r="B671">
        <v>20080424</v>
      </c>
      <c r="C671">
        <v>20080506</v>
      </c>
      <c r="D671">
        <v>20080501</v>
      </c>
      <c r="E671">
        <v>19672</v>
      </c>
      <c r="F671">
        <v>9</v>
      </c>
      <c r="G671">
        <v>20</v>
      </c>
      <c r="H671">
        <v>4.99</v>
      </c>
      <c r="I671">
        <v>1.8663000000000001</v>
      </c>
      <c r="J671" s="1">
        <v>39562</v>
      </c>
      <c r="K671">
        <v>99.8</v>
      </c>
      <c r="L671">
        <v>37.326000000000001</v>
      </c>
      <c r="M671">
        <v>62.473999999999997</v>
      </c>
    </row>
    <row r="672" spans="1:13" x14ac:dyDescent="0.3">
      <c r="A672">
        <v>528</v>
      </c>
      <c r="B672">
        <v>20080403</v>
      </c>
      <c r="C672">
        <v>20080415</v>
      </c>
      <c r="D672">
        <v>20080410</v>
      </c>
      <c r="E672">
        <v>19674</v>
      </c>
      <c r="F672">
        <v>9</v>
      </c>
      <c r="G672">
        <v>18</v>
      </c>
      <c r="H672">
        <v>4.99</v>
      </c>
      <c r="I672">
        <v>1.8663000000000001</v>
      </c>
      <c r="J672" s="1">
        <v>39541</v>
      </c>
      <c r="K672">
        <v>89.82</v>
      </c>
      <c r="L672">
        <v>33.593400000000003</v>
      </c>
      <c r="M672">
        <v>56.226599999999998</v>
      </c>
    </row>
    <row r="673" spans="1:13" x14ac:dyDescent="0.3">
      <c r="A673">
        <v>528</v>
      </c>
      <c r="B673">
        <v>20080313</v>
      </c>
      <c r="C673">
        <v>20080325</v>
      </c>
      <c r="D673">
        <v>20080320</v>
      </c>
      <c r="E673">
        <v>19675</v>
      </c>
      <c r="F673">
        <v>9</v>
      </c>
      <c r="G673">
        <v>14</v>
      </c>
      <c r="H673">
        <v>4.99</v>
      </c>
      <c r="I673">
        <v>1.8663000000000001</v>
      </c>
      <c r="J673" s="1">
        <v>39520</v>
      </c>
      <c r="K673">
        <v>69.86</v>
      </c>
      <c r="L673">
        <v>26.1282</v>
      </c>
      <c r="M673">
        <v>43.7318</v>
      </c>
    </row>
    <row r="674" spans="1:13" x14ac:dyDescent="0.3">
      <c r="A674">
        <v>528</v>
      </c>
      <c r="B674">
        <v>20080220</v>
      </c>
      <c r="C674">
        <v>20080303</v>
      </c>
      <c r="D674">
        <v>20080227</v>
      </c>
      <c r="E674">
        <v>20229</v>
      </c>
      <c r="F674">
        <v>9</v>
      </c>
      <c r="G674">
        <v>8</v>
      </c>
      <c r="H674">
        <v>4.99</v>
      </c>
      <c r="I674">
        <v>1.8663000000000001</v>
      </c>
      <c r="J674" s="1">
        <v>39498</v>
      </c>
      <c r="K674">
        <v>39.92</v>
      </c>
      <c r="L674">
        <v>14.930400000000001</v>
      </c>
      <c r="M674">
        <v>24.989599999999999</v>
      </c>
    </row>
    <row r="675" spans="1:13" x14ac:dyDescent="0.3">
      <c r="A675">
        <v>528</v>
      </c>
      <c r="B675">
        <v>20080615</v>
      </c>
      <c r="C675">
        <v>20080627</v>
      </c>
      <c r="D675">
        <v>20080622</v>
      </c>
      <c r="E675">
        <v>20235</v>
      </c>
      <c r="F675">
        <v>9</v>
      </c>
      <c r="G675">
        <v>5</v>
      </c>
      <c r="H675">
        <v>4.99</v>
      </c>
      <c r="I675">
        <v>1.8663000000000001</v>
      </c>
      <c r="J675" s="1">
        <v>39614</v>
      </c>
      <c r="K675">
        <v>24.95</v>
      </c>
      <c r="L675">
        <v>9.3315000000000001</v>
      </c>
      <c r="M675">
        <v>15.618499999999999</v>
      </c>
    </row>
    <row r="676" spans="1:13" x14ac:dyDescent="0.3">
      <c r="A676">
        <v>528</v>
      </c>
      <c r="B676">
        <v>20080418</v>
      </c>
      <c r="C676">
        <v>20080430</v>
      </c>
      <c r="D676">
        <v>20080425</v>
      </c>
      <c r="E676">
        <v>20240</v>
      </c>
      <c r="F676">
        <v>9</v>
      </c>
      <c r="G676">
        <v>6</v>
      </c>
      <c r="H676">
        <v>4.99</v>
      </c>
      <c r="I676">
        <v>1.8663000000000001</v>
      </c>
      <c r="J676" s="1">
        <v>39556</v>
      </c>
      <c r="K676">
        <v>29.94</v>
      </c>
      <c r="L676">
        <v>11.197800000000001</v>
      </c>
      <c r="M676">
        <v>18.7422</v>
      </c>
    </row>
    <row r="677" spans="1:13" x14ac:dyDescent="0.3">
      <c r="A677">
        <v>528</v>
      </c>
      <c r="B677">
        <v>20080628</v>
      </c>
      <c r="C677">
        <v>20080710</v>
      </c>
      <c r="D677">
        <v>20080705</v>
      </c>
      <c r="E677">
        <v>20248</v>
      </c>
      <c r="F677">
        <v>9</v>
      </c>
      <c r="G677">
        <v>15</v>
      </c>
      <c r="H677">
        <v>4.99</v>
      </c>
      <c r="I677">
        <v>1.8663000000000001</v>
      </c>
      <c r="J677" s="1">
        <v>39627</v>
      </c>
      <c r="K677">
        <v>74.849999999999994</v>
      </c>
      <c r="L677">
        <v>27.994499999999999</v>
      </c>
      <c r="M677">
        <v>46.855499999999999</v>
      </c>
    </row>
    <row r="678" spans="1:13" x14ac:dyDescent="0.3">
      <c r="A678">
        <v>528</v>
      </c>
      <c r="B678">
        <v>20080304</v>
      </c>
      <c r="C678">
        <v>20080316</v>
      </c>
      <c r="D678">
        <v>20080311</v>
      </c>
      <c r="E678">
        <v>20252</v>
      </c>
      <c r="F678">
        <v>9</v>
      </c>
      <c r="G678">
        <v>7</v>
      </c>
      <c r="H678">
        <v>4.99</v>
      </c>
      <c r="I678">
        <v>1.8663000000000001</v>
      </c>
      <c r="J678" s="1">
        <v>39511</v>
      </c>
      <c r="K678">
        <v>34.93</v>
      </c>
      <c r="L678">
        <v>13.0641</v>
      </c>
      <c r="M678">
        <v>21.8659</v>
      </c>
    </row>
    <row r="679" spans="1:13" x14ac:dyDescent="0.3">
      <c r="A679">
        <v>528</v>
      </c>
      <c r="B679">
        <v>20080106</v>
      </c>
      <c r="C679">
        <v>20080118</v>
      </c>
      <c r="D679">
        <v>20080113</v>
      </c>
      <c r="E679">
        <v>20282</v>
      </c>
      <c r="F679">
        <v>9</v>
      </c>
      <c r="G679">
        <v>1</v>
      </c>
      <c r="H679">
        <v>4.99</v>
      </c>
      <c r="I679">
        <v>1.8663000000000001</v>
      </c>
      <c r="J679" s="1">
        <v>39453</v>
      </c>
      <c r="K679">
        <v>4.99</v>
      </c>
      <c r="L679">
        <v>1.8663000000000001</v>
      </c>
      <c r="M679">
        <v>3.1236999999999999</v>
      </c>
    </row>
    <row r="680" spans="1:13" x14ac:dyDescent="0.3">
      <c r="A680">
        <v>528</v>
      </c>
      <c r="B680">
        <v>20080508</v>
      </c>
      <c r="C680">
        <v>20080520</v>
      </c>
      <c r="D680">
        <v>20080515</v>
      </c>
      <c r="E680">
        <v>20619</v>
      </c>
      <c r="F680">
        <v>9</v>
      </c>
      <c r="G680">
        <v>4</v>
      </c>
      <c r="H680">
        <v>4.99</v>
      </c>
      <c r="I680">
        <v>1.8663000000000001</v>
      </c>
      <c r="J680" s="1">
        <v>39576</v>
      </c>
      <c r="K680">
        <v>19.96</v>
      </c>
      <c r="L680">
        <v>7.4652000000000003</v>
      </c>
      <c r="M680">
        <v>12.4948</v>
      </c>
    </row>
    <row r="681" spans="1:13" x14ac:dyDescent="0.3">
      <c r="A681">
        <v>528</v>
      </c>
      <c r="B681">
        <v>20080504</v>
      </c>
      <c r="C681">
        <v>20080516</v>
      </c>
      <c r="D681">
        <v>20080511</v>
      </c>
      <c r="E681">
        <v>20630</v>
      </c>
      <c r="F681">
        <v>9</v>
      </c>
      <c r="G681">
        <v>20</v>
      </c>
      <c r="H681">
        <v>4.99</v>
      </c>
      <c r="I681">
        <v>1.8663000000000001</v>
      </c>
      <c r="J681" s="1">
        <v>39572</v>
      </c>
      <c r="K681">
        <v>99.8</v>
      </c>
      <c r="L681">
        <v>37.326000000000001</v>
      </c>
      <c r="M681">
        <v>62.473999999999997</v>
      </c>
    </row>
    <row r="682" spans="1:13" x14ac:dyDescent="0.3">
      <c r="A682">
        <v>528</v>
      </c>
      <c r="B682">
        <v>20080407</v>
      </c>
      <c r="C682">
        <v>20080419</v>
      </c>
      <c r="D682">
        <v>20080414</v>
      </c>
      <c r="E682">
        <v>20986</v>
      </c>
      <c r="F682">
        <v>9</v>
      </c>
      <c r="G682">
        <v>3</v>
      </c>
      <c r="H682">
        <v>4.99</v>
      </c>
      <c r="I682">
        <v>1.8663000000000001</v>
      </c>
      <c r="J682" s="1">
        <v>39545</v>
      </c>
      <c r="K682">
        <v>14.97</v>
      </c>
      <c r="L682">
        <v>5.5989000000000004</v>
      </c>
      <c r="M682">
        <v>9.3711000000000002</v>
      </c>
    </row>
    <row r="683" spans="1:13" x14ac:dyDescent="0.3">
      <c r="A683">
        <v>528</v>
      </c>
      <c r="B683">
        <v>20080412</v>
      </c>
      <c r="C683">
        <v>20080424</v>
      </c>
      <c r="D683">
        <v>20080419</v>
      </c>
      <c r="E683">
        <v>21170</v>
      </c>
      <c r="F683">
        <v>9</v>
      </c>
      <c r="G683">
        <v>12</v>
      </c>
      <c r="H683">
        <v>4.99</v>
      </c>
      <c r="I683">
        <v>1.8663000000000001</v>
      </c>
      <c r="J683" s="1">
        <v>39550</v>
      </c>
      <c r="K683">
        <v>59.88</v>
      </c>
      <c r="L683">
        <v>22.395600000000002</v>
      </c>
      <c r="M683">
        <v>37.484400000000001</v>
      </c>
    </row>
    <row r="684" spans="1:13" x14ac:dyDescent="0.3">
      <c r="A684">
        <v>528</v>
      </c>
      <c r="B684">
        <v>20080322</v>
      </c>
      <c r="C684">
        <v>20080403</v>
      </c>
      <c r="D684">
        <v>20080329</v>
      </c>
      <c r="E684">
        <v>21174</v>
      </c>
      <c r="F684">
        <v>9</v>
      </c>
      <c r="G684">
        <v>13</v>
      </c>
      <c r="H684">
        <v>4.99</v>
      </c>
      <c r="I684">
        <v>1.8663000000000001</v>
      </c>
      <c r="J684" s="1">
        <v>39529</v>
      </c>
      <c r="K684">
        <v>64.87</v>
      </c>
      <c r="L684">
        <v>24.261900000000001</v>
      </c>
      <c r="M684">
        <v>40.6081</v>
      </c>
    </row>
    <row r="685" spans="1:13" x14ac:dyDescent="0.3">
      <c r="A685">
        <v>528</v>
      </c>
      <c r="B685">
        <v>20080207</v>
      </c>
      <c r="C685">
        <v>20080219</v>
      </c>
      <c r="D685">
        <v>20080214</v>
      </c>
      <c r="E685">
        <v>21177</v>
      </c>
      <c r="F685">
        <v>9</v>
      </c>
      <c r="G685">
        <v>2</v>
      </c>
      <c r="H685">
        <v>4.99</v>
      </c>
      <c r="I685">
        <v>1.8663000000000001</v>
      </c>
      <c r="J685" s="1">
        <v>39485</v>
      </c>
      <c r="K685">
        <v>9.98</v>
      </c>
      <c r="L685">
        <v>3.7326000000000001</v>
      </c>
      <c r="M685">
        <v>6.2473999999999998</v>
      </c>
    </row>
    <row r="686" spans="1:13" x14ac:dyDescent="0.3">
      <c r="A686">
        <v>528</v>
      </c>
      <c r="B686">
        <v>20080213</v>
      </c>
      <c r="C686">
        <v>20080225</v>
      </c>
      <c r="D686">
        <v>20080220</v>
      </c>
      <c r="E686">
        <v>21178</v>
      </c>
      <c r="F686">
        <v>9</v>
      </c>
      <c r="G686">
        <v>18</v>
      </c>
      <c r="H686">
        <v>4.99</v>
      </c>
      <c r="I686">
        <v>1.8663000000000001</v>
      </c>
      <c r="J686" s="1">
        <v>39491</v>
      </c>
      <c r="K686">
        <v>89.82</v>
      </c>
      <c r="L686">
        <v>33.593400000000003</v>
      </c>
      <c r="M686">
        <v>56.226599999999998</v>
      </c>
    </row>
    <row r="687" spans="1:13" x14ac:dyDescent="0.3">
      <c r="A687">
        <v>528</v>
      </c>
      <c r="B687">
        <v>20080228</v>
      </c>
      <c r="C687">
        <v>20080311</v>
      </c>
      <c r="D687">
        <v>20080306</v>
      </c>
      <c r="E687">
        <v>21184</v>
      </c>
      <c r="F687">
        <v>9</v>
      </c>
      <c r="G687">
        <v>4</v>
      </c>
      <c r="H687">
        <v>4.99</v>
      </c>
      <c r="I687">
        <v>1.8663000000000001</v>
      </c>
      <c r="J687" s="1">
        <v>39506</v>
      </c>
      <c r="K687">
        <v>19.96</v>
      </c>
      <c r="L687">
        <v>7.4652000000000003</v>
      </c>
      <c r="M687">
        <v>12.4948</v>
      </c>
    </row>
    <row r="688" spans="1:13" x14ac:dyDescent="0.3">
      <c r="A688">
        <v>528</v>
      </c>
      <c r="B688">
        <v>20080703</v>
      </c>
      <c r="C688">
        <v>20080715</v>
      </c>
      <c r="D688">
        <v>20080710</v>
      </c>
      <c r="E688">
        <v>21185</v>
      </c>
      <c r="F688">
        <v>9</v>
      </c>
      <c r="G688">
        <v>19</v>
      </c>
      <c r="H688">
        <v>4.99</v>
      </c>
      <c r="I688">
        <v>1.8663000000000001</v>
      </c>
      <c r="J688" s="1">
        <v>39632</v>
      </c>
      <c r="K688">
        <v>94.81</v>
      </c>
      <c r="L688">
        <v>35.459699999999998</v>
      </c>
      <c r="M688">
        <v>59.350299999999997</v>
      </c>
    </row>
    <row r="689" spans="1:13" x14ac:dyDescent="0.3">
      <c r="A689">
        <v>528</v>
      </c>
      <c r="B689">
        <v>20080227</v>
      </c>
      <c r="C689">
        <v>20080310</v>
      </c>
      <c r="D689">
        <v>20080305</v>
      </c>
      <c r="E689">
        <v>21196</v>
      </c>
      <c r="F689">
        <v>9</v>
      </c>
      <c r="G689">
        <v>18</v>
      </c>
      <c r="H689">
        <v>4.99</v>
      </c>
      <c r="I689">
        <v>1.8663000000000001</v>
      </c>
      <c r="J689" s="1">
        <v>39505</v>
      </c>
      <c r="K689">
        <v>89.82</v>
      </c>
      <c r="L689">
        <v>33.593400000000003</v>
      </c>
      <c r="M689">
        <v>56.226599999999998</v>
      </c>
    </row>
    <row r="690" spans="1:13" x14ac:dyDescent="0.3">
      <c r="A690">
        <v>528</v>
      </c>
      <c r="B690">
        <v>20080403</v>
      </c>
      <c r="C690">
        <v>20080415</v>
      </c>
      <c r="D690">
        <v>20080410</v>
      </c>
      <c r="E690">
        <v>21198</v>
      </c>
      <c r="F690">
        <v>9</v>
      </c>
      <c r="G690">
        <v>11</v>
      </c>
      <c r="H690">
        <v>4.99</v>
      </c>
      <c r="I690">
        <v>1.8663000000000001</v>
      </c>
      <c r="J690" s="1">
        <v>39541</v>
      </c>
      <c r="K690">
        <v>54.89</v>
      </c>
      <c r="L690">
        <v>20.529299999999999</v>
      </c>
      <c r="M690">
        <v>34.360700000000001</v>
      </c>
    </row>
    <row r="691" spans="1:13" x14ac:dyDescent="0.3">
      <c r="A691">
        <v>528</v>
      </c>
      <c r="B691">
        <v>20080325</v>
      </c>
      <c r="C691">
        <v>20080406</v>
      </c>
      <c r="D691">
        <v>20080401</v>
      </c>
      <c r="E691">
        <v>21204</v>
      </c>
      <c r="F691">
        <v>9</v>
      </c>
      <c r="G691">
        <v>14</v>
      </c>
      <c r="H691">
        <v>4.99</v>
      </c>
      <c r="I691">
        <v>1.8663000000000001</v>
      </c>
      <c r="J691" s="1">
        <v>39532</v>
      </c>
      <c r="K691">
        <v>69.86</v>
      </c>
      <c r="L691">
        <v>26.1282</v>
      </c>
      <c r="M691">
        <v>43.7318</v>
      </c>
    </row>
    <row r="692" spans="1:13" x14ac:dyDescent="0.3">
      <c r="A692">
        <v>528</v>
      </c>
      <c r="B692">
        <v>20080310</v>
      </c>
      <c r="C692">
        <v>20080322</v>
      </c>
      <c r="D692">
        <v>20080317</v>
      </c>
      <c r="E692">
        <v>21209</v>
      </c>
      <c r="F692">
        <v>9</v>
      </c>
      <c r="G692">
        <v>2</v>
      </c>
      <c r="H692">
        <v>4.99</v>
      </c>
      <c r="I692">
        <v>1.8663000000000001</v>
      </c>
      <c r="J692" s="1">
        <v>39517</v>
      </c>
      <c r="K692">
        <v>9.98</v>
      </c>
      <c r="L692">
        <v>3.7326000000000001</v>
      </c>
      <c r="M692">
        <v>6.2473999999999998</v>
      </c>
    </row>
    <row r="693" spans="1:13" x14ac:dyDescent="0.3">
      <c r="A693">
        <v>528</v>
      </c>
      <c r="B693">
        <v>20080428</v>
      </c>
      <c r="C693">
        <v>20080510</v>
      </c>
      <c r="D693">
        <v>20080505</v>
      </c>
      <c r="E693">
        <v>21213</v>
      </c>
      <c r="F693">
        <v>9</v>
      </c>
      <c r="G693">
        <v>12</v>
      </c>
      <c r="H693">
        <v>4.99</v>
      </c>
      <c r="I693">
        <v>1.8663000000000001</v>
      </c>
      <c r="J693" s="1">
        <v>39566</v>
      </c>
      <c r="K693">
        <v>59.88</v>
      </c>
      <c r="L693">
        <v>22.395600000000002</v>
      </c>
      <c r="M693">
        <v>37.484400000000001</v>
      </c>
    </row>
    <row r="694" spans="1:13" x14ac:dyDescent="0.3">
      <c r="A694">
        <v>528</v>
      </c>
      <c r="B694">
        <v>20080410</v>
      </c>
      <c r="C694">
        <v>20080422</v>
      </c>
      <c r="D694">
        <v>20080417</v>
      </c>
      <c r="E694">
        <v>21224</v>
      </c>
      <c r="F694">
        <v>9</v>
      </c>
      <c r="G694">
        <v>4</v>
      </c>
      <c r="H694">
        <v>4.99</v>
      </c>
      <c r="I694">
        <v>1.8663000000000001</v>
      </c>
      <c r="J694" s="1">
        <v>39548</v>
      </c>
      <c r="K694">
        <v>19.96</v>
      </c>
      <c r="L694">
        <v>7.4652000000000003</v>
      </c>
      <c r="M694">
        <v>12.4948</v>
      </c>
    </row>
    <row r="695" spans="1:13" x14ac:dyDescent="0.3">
      <c r="A695">
        <v>528</v>
      </c>
      <c r="B695">
        <v>20080327</v>
      </c>
      <c r="C695">
        <v>20080408</v>
      </c>
      <c r="D695">
        <v>20080403</v>
      </c>
      <c r="E695">
        <v>21227</v>
      </c>
      <c r="F695">
        <v>9</v>
      </c>
      <c r="G695">
        <v>17</v>
      </c>
      <c r="H695">
        <v>4.99</v>
      </c>
      <c r="I695">
        <v>1.8663000000000001</v>
      </c>
      <c r="J695" s="1">
        <v>39534</v>
      </c>
      <c r="K695">
        <v>84.83</v>
      </c>
      <c r="L695">
        <v>31.7271</v>
      </c>
      <c r="M695">
        <v>53.102899999999998</v>
      </c>
    </row>
    <row r="696" spans="1:13" x14ac:dyDescent="0.3">
      <c r="A696">
        <v>528</v>
      </c>
      <c r="B696">
        <v>20080621</v>
      </c>
      <c r="C696">
        <v>20080703</v>
      </c>
      <c r="D696">
        <v>20080628</v>
      </c>
      <c r="E696">
        <v>21232</v>
      </c>
      <c r="F696">
        <v>9</v>
      </c>
      <c r="G696">
        <v>14</v>
      </c>
      <c r="H696">
        <v>4.99</v>
      </c>
      <c r="I696">
        <v>1.8663000000000001</v>
      </c>
      <c r="J696" s="1">
        <v>39620</v>
      </c>
      <c r="K696">
        <v>69.86</v>
      </c>
      <c r="L696">
        <v>26.1282</v>
      </c>
      <c r="M696">
        <v>43.7318</v>
      </c>
    </row>
    <row r="697" spans="1:13" x14ac:dyDescent="0.3">
      <c r="A697">
        <v>528</v>
      </c>
      <c r="B697">
        <v>20080101</v>
      </c>
      <c r="C697">
        <v>20080113</v>
      </c>
      <c r="D697">
        <v>20080108</v>
      </c>
      <c r="E697">
        <v>21239</v>
      </c>
      <c r="F697">
        <v>9</v>
      </c>
      <c r="G697">
        <v>13</v>
      </c>
      <c r="H697">
        <v>4.99</v>
      </c>
      <c r="I697">
        <v>1.8663000000000001</v>
      </c>
      <c r="J697" s="1">
        <v>39448</v>
      </c>
      <c r="K697">
        <v>64.87</v>
      </c>
      <c r="L697">
        <v>24.261900000000001</v>
      </c>
      <c r="M697">
        <v>40.6081</v>
      </c>
    </row>
    <row r="698" spans="1:13" x14ac:dyDescent="0.3">
      <c r="A698">
        <v>528</v>
      </c>
      <c r="B698">
        <v>20080211</v>
      </c>
      <c r="C698">
        <v>20080223</v>
      </c>
      <c r="D698">
        <v>20080218</v>
      </c>
      <c r="E698">
        <v>21248</v>
      </c>
      <c r="F698">
        <v>9</v>
      </c>
      <c r="G698">
        <v>6</v>
      </c>
      <c r="H698">
        <v>4.99</v>
      </c>
      <c r="I698">
        <v>1.8663000000000001</v>
      </c>
      <c r="J698" s="1">
        <v>39489</v>
      </c>
      <c r="K698">
        <v>29.94</v>
      </c>
      <c r="L698">
        <v>11.197800000000001</v>
      </c>
      <c r="M698">
        <v>18.7422</v>
      </c>
    </row>
    <row r="699" spans="1:13" x14ac:dyDescent="0.3">
      <c r="A699">
        <v>528</v>
      </c>
      <c r="B699">
        <v>20080202</v>
      </c>
      <c r="C699">
        <v>20080214</v>
      </c>
      <c r="D699">
        <v>20080209</v>
      </c>
      <c r="E699">
        <v>21279</v>
      </c>
      <c r="F699">
        <v>9</v>
      </c>
      <c r="G699">
        <v>6</v>
      </c>
      <c r="H699">
        <v>4.99</v>
      </c>
      <c r="I699">
        <v>1.8663000000000001</v>
      </c>
      <c r="J699" s="1">
        <v>39480</v>
      </c>
      <c r="K699">
        <v>29.94</v>
      </c>
      <c r="L699">
        <v>11.197800000000001</v>
      </c>
      <c r="M699">
        <v>18.7422</v>
      </c>
    </row>
    <row r="700" spans="1:13" x14ac:dyDescent="0.3">
      <c r="A700">
        <v>528</v>
      </c>
      <c r="B700">
        <v>20080312</v>
      </c>
      <c r="C700">
        <v>20080324</v>
      </c>
      <c r="D700">
        <v>20080319</v>
      </c>
      <c r="E700">
        <v>21360</v>
      </c>
      <c r="F700">
        <v>9</v>
      </c>
      <c r="G700">
        <v>9</v>
      </c>
      <c r="H700">
        <v>4.99</v>
      </c>
      <c r="I700">
        <v>1.8663000000000001</v>
      </c>
      <c r="J700" s="1">
        <v>39519</v>
      </c>
      <c r="K700">
        <v>44.91</v>
      </c>
      <c r="L700">
        <v>16.796700000000001</v>
      </c>
      <c r="M700">
        <v>28.113299999999999</v>
      </c>
    </row>
    <row r="701" spans="1:13" x14ac:dyDescent="0.3">
      <c r="A701">
        <v>528</v>
      </c>
      <c r="B701">
        <v>20080722</v>
      </c>
      <c r="C701">
        <v>20080803</v>
      </c>
      <c r="D701">
        <v>20080729</v>
      </c>
      <c r="E701">
        <v>21362</v>
      </c>
      <c r="F701">
        <v>9</v>
      </c>
      <c r="G701">
        <v>10</v>
      </c>
      <c r="H701">
        <v>4.99</v>
      </c>
      <c r="I701">
        <v>1.8663000000000001</v>
      </c>
      <c r="J701" s="1">
        <v>39651</v>
      </c>
      <c r="K701">
        <v>49.9</v>
      </c>
      <c r="L701">
        <v>18.663</v>
      </c>
      <c r="M701">
        <v>31.236999999999998</v>
      </c>
    </row>
    <row r="702" spans="1:13" x14ac:dyDescent="0.3">
      <c r="A702">
        <v>528</v>
      </c>
      <c r="B702">
        <v>20080117</v>
      </c>
      <c r="C702">
        <v>20080129</v>
      </c>
      <c r="D702">
        <v>20080124</v>
      </c>
      <c r="E702">
        <v>21370</v>
      </c>
      <c r="F702">
        <v>9</v>
      </c>
      <c r="G702">
        <v>6</v>
      </c>
      <c r="H702">
        <v>4.99</v>
      </c>
      <c r="I702">
        <v>1.8663000000000001</v>
      </c>
      <c r="J702" s="1">
        <v>39464</v>
      </c>
      <c r="K702">
        <v>29.94</v>
      </c>
      <c r="L702">
        <v>11.197800000000001</v>
      </c>
      <c r="M702">
        <v>18.7422</v>
      </c>
    </row>
    <row r="703" spans="1:13" x14ac:dyDescent="0.3">
      <c r="A703">
        <v>528</v>
      </c>
      <c r="B703">
        <v>20080107</v>
      </c>
      <c r="C703">
        <v>20080119</v>
      </c>
      <c r="D703">
        <v>20080114</v>
      </c>
      <c r="E703">
        <v>21371</v>
      </c>
      <c r="F703">
        <v>9</v>
      </c>
      <c r="G703">
        <v>12</v>
      </c>
      <c r="H703">
        <v>4.99</v>
      </c>
      <c r="I703">
        <v>1.8663000000000001</v>
      </c>
      <c r="J703" s="1">
        <v>39454</v>
      </c>
      <c r="K703">
        <v>59.88</v>
      </c>
      <c r="L703">
        <v>22.395600000000002</v>
      </c>
      <c r="M703">
        <v>37.484400000000001</v>
      </c>
    </row>
    <row r="704" spans="1:13" x14ac:dyDescent="0.3">
      <c r="A704">
        <v>528</v>
      </c>
      <c r="B704">
        <v>20080222</v>
      </c>
      <c r="C704">
        <v>20080305</v>
      </c>
      <c r="D704">
        <v>20080229</v>
      </c>
      <c r="E704">
        <v>21372</v>
      </c>
      <c r="F704">
        <v>9</v>
      </c>
      <c r="G704">
        <v>11</v>
      </c>
      <c r="H704">
        <v>4.99</v>
      </c>
      <c r="I704">
        <v>1.8663000000000001</v>
      </c>
      <c r="J704" s="1">
        <v>39500</v>
      </c>
      <c r="K704">
        <v>54.89</v>
      </c>
      <c r="L704">
        <v>20.529299999999999</v>
      </c>
      <c r="M704">
        <v>34.360700000000001</v>
      </c>
    </row>
    <row r="705" spans="1:13" x14ac:dyDescent="0.3">
      <c r="A705">
        <v>528</v>
      </c>
      <c r="B705">
        <v>20080226</v>
      </c>
      <c r="C705">
        <v>20080309</v>
      </c>
      <c r="D705">
        <v>20080304</v>
      </c>
      <c r="E705">
        <v>21376</v>
      </c>
      <c r="F705">
        <v>9</v>
      </c>
      <c r="G705">
        <v>17</v>
      </c>
      <c r="H705">
        <v>4.99</v>
      </c>
      <c r="I705">
        <v>1.8663000000000001</v>
      </c>
      <c r="J705" s="1">
        <v>39504</v>
      </c>
      <c r="K705">
        <v>84.83</v>
      </c>
      <c r="L705">
        <v>31.7271</v>
      </c>
      <c r="M705">
        <v>53.102899999999998</v>
      </c>
    </row>
    <row r="706" spans="1:13" x14ac:dyDescent="0.3">
      <c r="A706">
        <v>528</v>
      </c>
      <c r="B706">
        <v>20080226</v>
      </c>
      <c r="C706">
        <v>20080309</v>
      </c>
      <c r="D706">
        <v>20080304</v>
      </c>
      <c r="E706">
        <v>21554</v>
      </c>
      <c r="F706">
        <v>9</v>
      </c>
      <c r="G706">
        <v>17</v>
      </c>
      <c r="H706">
        <v>4.99</v>
      </c>
      <c r="I706">
        <v>1.8663000000000001</v>
      </c>
      <c r="J706" s="1">
        <v>39504</v>
      </c>
      <c r="K706">
        <v>84.83</v>
      </c>
      <c r="L706">
        <v>31.7271</v>
      </c>
      <c r="M706">
        <v>53.102899999999998</v>
      </c>
    </row>
    <row r="707" spans="1:13" x14ac:dyDescent="0.3">
      <c r="A707">
        <v>528</v>
      </c>
      <c r="B707">
        <v>20080210</v>
      </c>
      <c r="C707">
        <v>20080222</v>
      </c>
      <c r="D707">
        <v>20080217</v>
      </c>
      <c r="E707">
        <v>21573</v>
      </c>
      <c r="F707">
        <v>9</v>
      </c>
      <c r="G707">
        <v>14</v>
      </c>
      <c r="H707">
        <v>4.99</v>
      </c>
      <c r="I707">
        <v>1.8663000000000001</v>
      </c>
      <c r="J707" s="1">
        <v>39488</v>
      </c>
      <c r="K707">
        <v>69.86</v>
      </c>
      <c r="L707">
        <v>26.1282</v>
      </c>
      <c r="M707">
        <v>43.7318</v>
      </c>
    </row>
    <row r="708" spans="1:13" x14ac:dyDescent="0.3">
      <c r="A708">
        <v>528</v>
      </c>
      <c r="B708">
        <v>20080320</v>
      </c>
      <c r="C708">
        <v>20080401</v>
      </c>
      <c r="D708">
        <v>20080327</v>
      </c>
      <c r="E708">
        <v>21872</v>
      </c>
      <c r="F708">
        <v>9</v>
      </c>
      <c r="G708">
        <v>14</v>
      </c>
      <c r="H708">
        <v>4.99</v>
      </c>
      <c r="I708">
        <v>1.8663000000000001</v>
      </c>
      <c r="J708" s="1">
        <v>39527</v>
      </c>
      <c r="K708">
        <v>69.86</v>
      </c>
      <c r="L708">
        <v>26.1282</v>
      </c>
      <c r="M708">
        <v>43.7318</v>
      </c>
    </row>
    <row r="709" spans="1:13" x14ac:dyDescent="0.3">
      <c r="A709">
        <v>528</v>
      </c>
      <c r="B709">
        <v>20080303</v>
      </c>
      <c r="C709">
        <v>20080315</v>
      </c>
      <c r="D709">
        <v>20080310</v>
      </c>
      <c r="E709">
        <v>21880</v>
      </c>
      <c r="F709">
        <v>9</v>
      </c>
      <c r="G709">
        <v>1</v>
      </c>
      <c r="H709">
        <v>4.99</v>
      </c>
      <c r="I709">
        <v>1.8663000000000001</v>
      </c>
      <c r="J709" s="1">
        <v>39510</v>
      </c>
      <c r="K709">
        <v>4.99</v>
      </c>
      <c r="L709">
        <v>1.8663000000000001</v>
      </c>
      <c r="M709">
        <v>3.1236999999999999</v>
      </c>
    </row>
    <row r="710" spans="1:13" x14ac:dyDescent="0.3">
      <c r="A710">
        <v>528</v>
      </c>
      <c r="B710">
        <v>20080321</v>
      </c>
      <c r="C710">
        <v>20080402</v>
      </c>
      <c r="D710">
        <v>20080328</v>
      </c>
      <c r="E710">
        <v>21881</v>
      </c>
      <c r="F710">
        <v>9</v>
      </c>
      <c r="G710">
        <v>4</v>
      </c>
      <c r="H710">
        <v>4.99</v>
      </c>
      <c r="I710">
        <v>1.8663000000000001</v>
      </c>
      <c r="J710" s="1">
        <v>39528</v>
      </c>
      <c r="K710">
        <v>19.96</v>
      </c>
      <c r="L710">
        <v>7.4652000000000003</v>
      </c>
      <c r="M710">
        <v>12.4948</v>
      </c>
    </row>
    <row r="711" spans="1:13" x14ac:dyDescent="0.3">
      <c r="A711">
        <v>528</v>
      </c>
      <c r="B711">
        <v>20080408</v>
      </c>
      <c r="C711">
        <v>20080420</v>
      </c>
      <c r="D711">
        <v>20080415</v>
      </c>
      <c r="E711">
        <v>21884</v>
      </c>
      <c r="F711">
        <v>9</v>
      </c>
      <c r="G711">
        <v>5</v>
      </c>
      <c r="H711">
        <v>4.99</v>
      </c>
      <c r="I711">
        <v>1.8663000000000001</v>
      </c>
      <c r="J711" s="1">
        <v>39546</v>
      </c>
      <c r="K711">
        <v>24.95</v>
      </c>
      <c r="L711">
        <v>9.3315000000000001</v>
      </c>
      <c r="M711">
        <v>15.618499999999999</v>
      </c>
    </row>
    <row r="712" spans="1:13" x14ac:dyDescent="0.3">
      <c r="A712">
        <v>528</v>
      </c>
      <c r="B712">
        <v>20080128</v>
      </c>
      <c r="C712">
        <v>20080209</v>
      </c>
      <c r="D712">
        <v>20080204</v>
      </c>
      <c r="E712">
        <v>21890</v>
      </c>
      <c r="F712">
        <v>9</v>
      </c>
      <c r="G712">
        <v>13</v>
      </c>
      <c r="H712">
        <v>4.99</v>
      </c>
      <c r="I712">
        <v>1.8663000000000001</v>
      </c>
      <c r="J712" s="1">
        <v>39475</v>
      </c>
      <c r="K712">
        <v>64.87</v>
      </c>
      <c r="L712">
        <v>24.261900000000001</v>
      </c>
      <c r="M712">
        <v>40.6081</v>
      </c>
    </row>
    <row r="713" spans="1:13" x14ac:dyDescent="0.3">
      <c r="A713">
        <v>528</v>
      </c>
      <c r="B713">
        <v>20080505</v>
      </c>
      <c r="C713">
        <v>20080517</v>
      </c>
      <c r="D713">
        <v>20080512</v>
      </c>
      <c r="E713">
        <v>21898</v>
      </c>
      <c r="F713">
        <v>9</v>
      </c>
      <c r="G713">
        <v>11</v>
      </c>
      <c r="H713">
        <v>4.99</v>
      </c>
      <c r="I713">
        <v>1.8663000000000001</v>
      </c>
      <c r="J713" s="1">
        <v>39573</v>
      </c>
      <c r="K713">
        <v>54.89</v>
      </c>
      <c r="L713">
        <v>20.529299999999999</v>
      </c>
      <c r="M713">
        <v>34.360700000000001</v>
      </c>
    </row>
    <row r="714" spans="1:13" x14ac:dyDescent="0.3">
      <c r="A714">
        <v>528</v>
      </c>
      <c r="B714">
        <v>20080316</v>
      </c>
      <c r="C714">
        <v>20080328</v>
      </c>
      <c r="D714">
        <v>20080323</v>
      </c>
      <c r="E714">
        <v>21960</v>
      </c>
      <c r="F714">
        <v>9</v>
      </c>
      <c r="G714">
        <v>10</v>
      </c>
      <c r="H714">
        <v>4.99</v>
      </c>
      <c r="I714">
        <v>1.8663000000000001</v>
      </c>
      <c r="J714" s="1">
        <v>39523</v>
      </c>
      <c r="K714">
        <v>49.9</v>
      </c>
      <c r="L714">
        <v>18.663</v>
      </c>
      <c r="M714">
        <v>31.236999999999998</v>
      </c>
    </row>
    <row r="715" spans="1:13" x14ac:dyDescent="0.3">
      <c r="A715">
        <v>528</v>
      </c>
      <c r="B715">
        <v>20080325</v>
      </c>
      <c r="C715">
        <v>20080406</v>
      </c>
      <c r="D715">
        <v>20080401</v>
      </c>
      <c r="E715">
        <v>21964</v>
      </c>
      <c r="F715">
        <v>9</v>
      </c>
      <c r="G715">
        <v>20</v>
      </c>
      <c r="H715">
        <v>4.99</v>
      </c>
      <c r="I715">
        <v>1.8663000000000001</v>
      </c>
      <c r="J715" s="1">
        <v>39532</v>
      </c>
      <c r="K715">
        <v>99.8</v>
      </c>
      <c r="L715">
        <v>37.326000000000001</v>
      </c>
      <c r="M715">
        <v>62.473999999999997</v>
      </c>
    </row>
    <row r="716" spans="1:13" x14ac:dyDescent="0.3">
      <c r="A716">
        <v>528</v>
      </c>
      <c r="B716">
        <v>20080520</v>
      </c>
      <c r="C716">
        <v>20080601</v>
      </c>
      <c r="D716">
        <v>20080527</v>
      </c>
      <c r="E716">
        <v>21965</v>
      </c>
      <c r="F716">
        <v>9</v>
      </c>
      <c r="G716">
        <v>7</v>
      </c>
      <c r="H716">
        <v>4.99</v>
      </c>
      <c r="I716">
        <v>1.8663000000000001</v>
      </c>
      <c r="J716" s="1">
        <v>39588</v>
      </c>
      <c r="K716">
        <v>34.93</v>
      </c>
      <c r="L716">
        <v>13.0641</v>
      </c>
      <c r="M716">
        <v>21.8659</v>
      </c>
    </row>
    <row r="717" spans="1:13" x14ac:dyDescent="0.3">
      <c r="A717">
        <v>528</v>
      </c>
      <c r="B717">
        <v>20080602</v>
      </c>
      <c r="C717">
        <v>20080614</v>
      </c>
      <c r="D717">
        <v>20080609</v>
      </c>
      <c r="E717">
        <v>21967</v>
      </c>
      <c r="F717">
        <v>9</v>
      </c>
      <c r="G717">
        <v>14</v>
      </c>
      <c r="H717">
        <v>4.99</v>
      </c>
      <c r="I717">
        <v>1.8663000000000001</v>
      </c>
      <c r="J717" s="1">
        <v>39601</v>
      </c>
      <c r="K717">
        <v>69.86</v>
      </c>
      <c r="L717">
        <v>26.1282</v>
      </c>
      <c r="M717">
        <v>43.7318</v>
      </c>
    </row>
    <row r="718" spans="1:13" x14ac:dyDescent="0.3">
      <c r="A718">
        <v>528</v>
      </c>
      <c r="B718">
        <v>20080725</v>
      </c>
      <c r="C718">
        <v>20080806</v>
      </c>
      <c r="D718">
        <v>20080801</v>
      </c>
      <c r="E718">
        <v>21991</v>
      </c>
      <c r="F718">
        <v>9</v>
      </c>
      <c r="G718">
        <v>12</v>
      </c>
      <c r="H718">
        <v>4.99</v>
      </c>
      <c r="I718">
        <v>1.8663000000000001</v>
      </c>
      <c r="J718" s="1">
        <v>39654</v>
      </c>
      <c r="K718">
        <v>59.88</v>
      </c>
      <c r="L718">
        <v>22.395600000000002</v>
      </c>
      <c r="M718">
        <v>37.484400000000001</v>
      </c>
    </row>
    <row r="719" spans="1:13" x14ac:dyDescent="0.3">
      <c r="A719">
        <v>528</v>
      </c>
      <c r="B719">
        <v>20080630</v>
      </c>
      <c r="C719">
        <v>20080712</v>
      </c>
      <c r="D719">
        <v>20080707</v>
      </c>
      <c r="E719">
        <v>21992</v>
      </c>
      <c r="F719">
        <v>9</v>
      </c>
      <c r="G719">
        <v>18</v>
      </c>
      <c r="H719">
        <v>4.99</v>
      </c>
      <c r="I719">
        <v>1.8663000000000001</v>
      </c>
      <c r="J719" s="1">
        <v>39629</v>
      </c>
      <c r="K719">
        <v>89.82</v>
      </c>
      <c r="L719">
        <v>33.593400000000003</v>
      </c>
      <c r="M719">
        <v>56.226599999999998</v>
      </c>
    </row>
    <row r="720" spans="1:13" x14ac:dyDescent="0.3">
      <c r="A720">
        <v>528</v>
      </c>
      <c r="B720">
        <v>20080506</v>
      </c>
      <c r="C720">
        <v>20080518</v>
      </c>
      <c r="D720">
        <v>20080513</v>
      </c>
      <c r="E720">
        <v>21997</v>
      </c>
      <c r="F720">
        <v>9</v>
      </c>
      <c r="G720">
        <v>7</v>
      </c>
      <c r="H720">
        <v>4.99</v>
      </c>
      <c r="I720">
        <v>1.8663000000000001</v>
      </c>
      <c r="J720" s="1">
        <v>39574</v>
      </c>
      <c r="K720">
        <v>34.93</v>
      </c>
      <c r="L720">
        <v>13.0641</v>
      </c>
      <c r="M720">
        <v>21.8659</v>
      </c>
    </row>
    <row r="721" spans="1:13" x14ac:dyDescent="0.3">
      <c r="A721">
        <v>528</v>
      </c>
      <c r="B721">
        <v>20080116</v>
      </c>
      <c r="C721">
        <v>20080128</v>
      </c>
      <c r="D721">
        <v>20080123</v>
      </c>
      <c r="E721">
        <v>22204</v>
      </c>
      <c r="F721">
        <v>9</v>
      </c>
      <c r="G721">
        <v>8</v>
      </c>
      <c r="H721">
        <v>4.99</v>
      </c>
      <c r="I721">
        <v>1.8663000000000001</v>
      </c>
      <c r="J721" s="1">
        <v>39463</v>
      </c>
      <c r="K721">
        <v>39.92</v>
      </c>
      <c r="L721">
        <v>14.930400000000001</v>
      </c>
      <c r="M721">
        <v>24.989599999999999</v>
      </c>
    </row>
    <row r="722" spans="1:13" x14ac:dyDescent="0.3">
      <c r="A722">
        <v>528</v>
      </c>
      <c r="B722">
        <v>20080213</v>
      </c>
      <c r="C722">
        <v>20080225</v>
      </c>
      <c r="D722">
        <v>20080220</v>
      </c>
      <c r="E722">
        <v>22206</v>
      </c>
      <c r="F722">
        <v>9</v>
      </c>
      <c r="G722">
        <v>12</v>
      </c>
      <c r="H722">
        <v>4.99</v>
      </c>
      <c r="I722">
        <v>1.8663000000000001</v>
      </c>
      <c r="J722" s="1">
        <v>39491</v>
      </c>
      <c r="K722">
        <v>59.88</v>
      </c>
      <c r="L722">
        <v>22.395600000000002</v>
      </c>
      <c r="M722">
        <v>37.484400000000001</v>
      </c>
    </row>
    <row r="723" spans="1:13" x14ac:dyDescent="0.3">
      <c r="A723">
        <v>528</v>
      </c>
      <c r="B723">
        <v>20080401</v>
      </c>
      <c r="C723">
        <v>20080413</v>
      </c>
      <c r="D723">
        <v>20080408</v>
      </c>
      <c r="E723">
        <v>22214</v>
      </c>
      <c r="F723">
        <v>9</v>
      </c>
      <c r="G723">
        <v>12</v>
      </c>
      <c r="H723">
        <v>4.99</v>
      </c>
      <c r="I723">
        <v>1.8663000000000001</v>
      </c>
      <c r="J723" s="1">
        <v>39539</v>
      </c>
      <c r="K723">
        <v>59.88</v>
      </c>
      <c r="L723">
        <v>22.395600000000002</v>
      </c>
      <c r="M723">
        <v>37.484400000000001</v>
      </c>
    </row>
    <row r="724" spans="1:13" x14ac:dyDescent="0.3">
      <c r="A724">
        <v>528</v>
      </c>
      <c r="B724">
        <v>20080611</v>
      </c>
      <c r="C724">
        <v>20080623</v>
      </c>
      <c r="D724">
        <v>20080618</v>
      </c>
      <c r="E724">
        <v>22849</v>
      </c>
      <c r="F724">
        <v>9</v>
      </c>
      <c r="G724">
        <v>9</v>
      </c>
      <c r="H724">
        <v>4.99</v>
      </c>
      <c r="I724">
        <v>1.8663000000000001</v>
      </c>
      <c r="J724" s="1">
        <v>39610</v>
      </c>
      <c r="K724">
        <v>44.91</v>
      </c>
      <c r="L724">
        <v>16.796700000000001</v>
      </c>
      <c r="M724">
        <v>28.113299999999999</v>
      </c>
    </row>
    <row r="725" spans="1:13" x14ac:dyDescent="0.3">
      <c r="A725">
        <v>528</v>
      </c>
      <c r="B725">
        <v>20080523</v>
      </c>
      <c r="C725">
        <v>20080604</v>
      </c>
      <c r="D725">
        <v>20080530</v>
      </c>
      <c r="E725">
        <v>22852</v>
      </c>
      <c r="F725">
        <v>9</v>
      </c>
      <c r="G725">
        <v>11</v>
      </c>
      <c r="H725">
        <v>4.99</v>
      </c>
      <c r="I725">
        <v>1.8663000000000001</v>
      </c>
      <c r="J725" s="1">
        <v>39591</v>
      </c>
      <c r="K725">
        <v>54.89</v>
      </c>
      <c r="L725">
        <v>20.529299999999999</v>
      </c>
      <c r="M725">
        <v>34.360700000000001</v>
      </c>
    </row>
    <row r="726" spans="1:13" x14ac:dyDescent="0.3">
      <c r="A726">
        <v>528</v>
      </c>
      <c r="B726">
        <v>20080531</v>
      </c>
      <c r="C726">
        <v>20080612</v>
      </c>
      <c r="D726">
        <v>20080607</v>
      </c>
      <c r="E726">
        <v>22855</v>
      </c>
      <c r="F726">
        <v>9</v>
      </c>
      <c r="G726">
        <v>18</v>
      </c>
      <c r="H726">
        <v>4.99</v>
      </c>
      <c r="I726">
        <v>1.8663000000000001</v>
      </c>
      <c r="J726" s="1">
        <v>39599</v>
      </c>
      <c r="K726">
        <v>89.82</v>
      </c>
      <c r="L726">
        <v>33.593400000000003</v>
      </c>
      <c r="M726">
        <v>56.226599999999998</v>
      </c>
    </row>
    <row r="727" spans="1:13" x14ac:dyDescent="0.3">
      <c r="A727">
        <v>528</v>
      </c>
      <c r="B727">
        <v>20080214</v>
      </c>
      <c r="C727">
        <v>20080226</v>
      </c>
      <c r="D727">
        <v>20080221</v>
      </c>
      <c r="E727">
        <v>24599</v>
      </c>
      <c r="F727">
        <v>9</v>
      </c>
      <c r="G727">
        <v>12</v>
      </c>
      <c r="H727">
        <v>4.99</v>
      </c>
      <c r="I727">
        <v>1.8663000000000001</v>
      </c>
      <c r="J727" s="1">
        <v>39492</v>
      </c>
      <c r="K727">
        <v>59.88</v>
      </c>
      <c r="L727">
        <v>22.395600000000002</v>
      </c>
      <c r="M727">
        <v>37.484400000000001</v>
      </c>
    </row>
    <row r="728" spans="1:13" x14ac:dyDescent="0.3">
      <c r="A728">
        <v>528</v>
      </c>
      <c r="B728">
        <v>20080402</v>
      </c>
      <c r="C728">
        <v>20080414</v>
      </c>
      <c r="D728">
        <v>20080409</v>
      </c>
      <c r="E728">
        <v>24600</v>
      </c>
      <c r="F728">
        <v>9</v>
      </c>
      <c r="G728">
        <v>18</v>
      </c>
      <c r="H728">
        <v>4.99</v>
      </c>
      <c r="I728">
        <v>1.8663000000000001</v>
      </c>
      <c r="J728" s="1">
        <v>39540</v>
      </c>
      <c r="K728">
        <v>89.82</v>
      </c>
      <c r="L728">
        <v>33.593400000000003</v>
      </c>
      <c r="M728">
        <v>56.226599999999998</v>
      </c>
    </row>
    <row r="729" spans="1:13" x14ac:dyDescent="0.3">
      <c r="A729">
        <v>528</v>
      </c>
      <c r="B729">
        <v>20080418</v>
      </c>
      <c r="C729">
        <v>20080430</v>
      </c>
      <c r="D729">
        <v>20080425</v>
      </c>
      <c r="E729">
        <v>24603</v>
      </c>
      <c r="F729">
        <v>9</v>
      </c>
      <c r="G729">
        <v>4</v>
      </c>
      <c r="H729">
        <v>4.99</v>
      </c>
      <c r="I729">
        <v>1.8663000000000001</v>
      </c>
      <c r="J729" s="1">
        <v>39556</v>
      </c>
      <c r="K729">
        <v>19.96</v>
      </c>
      <c r="L729">
        <v>7.4652000000000003</v>
      </c>
      <c r="M729">
        <v>12.4948</v>
      </c>
    </row>
    <row r="730" spans="1:13" x14ac:dyDescent="0.3">
      <c r="A730">
        <v>528</v>
      </c>
      <c r="B730">
        <v>20080308</v>
      </c>
      <c r="C730">
        <v>20080320</v>
      </c>
      <c r="D730">
        <v>20080315</v>
      </c>
      <c r="E730">
        <v>24607</v>
      </c>
      <c r="F730">
        <v>9</v>
      </c>
      <c r="G730">
        <v>14</v>
      </c>
      <c r="H730">
        <v>4.99</v>
      </c>
      <c r="I730">
        <v>1.8663000000000001</v>
      </c>
      <c r="J730" s="1">
        <v>39515</v>
      </c>
      <c r="K730">
        <v>69.86</v>
      </c>
      <c r="L730">
        <v>26.1282</v>
      </c>
      <c r="M730">
        <v>43.7318</v>
      </c>
    </row>
    <row r="731" spans="1:13" x14ac:dyDescent="0.3">
      <c r="A731">
        <v>528</v>
      </c>
      <c r="B731">
        <v>20080313</v>
      </c>
      <c r="C731">
        <v>20080325</v>
      </c>
      <c r="D731">
        <v>20080320</v>
      </c>
      <c r="E731">
        <v>24610</v>
      </c>
      <c r="F731">
        <v>9</v>
      </c>
      <c r="G731">
        <v>12</v>
      </c>
      <c r="H731">
        <v>4.99</v>
      </c>
      <c r="I731">
        <v>1.8663000000000001</v>
      </c>
      <c r="J731" s="1">
        <v>39520</v>
      </c>
      <c r="K731">
        <v>59.88</v>
      </c>
      <c r="L731">
        <v>22.395600000000002</v>
      </c>
      <c r="M731">
        <v>37.484400000000001</v>
      </c>
    </row>
    <row r="732" spans="1:13" x14ac:dyDescent="0.3">
      <c r="A732">
        <v>528</v>
      </c>
      <c r="B732">
        <v>20080610</v>
      </c>
      <c r="C732">
        <v>20080622</v>
      </c>
      <c r="D732">
        <v>20080617</v>
      </c>
      <c r="E732">
        <v>24891</v>
      </c>
      <c r="F732">
        <v>9</v>
      </c>
      <c r="G732">
        <v>15</v>
      </c>
      <c r="H732">
        <v>4.99</v>
      </c>
      <c r="I732">
        <v>1.8663000000000001</v>
      </c>
      <c r="J732" s="1">
        <v>39609</v>
      </c>
      <c r="K732">
        <v>74.849999999999994</v>
      </c>
      <c r="L732">
        <v>27.994499999999999</v>
      </c>
      <c r="M732">
        <v>46.855499999999999</v>
      </c>
    </row>
    <row r="733" spans="1:13" x14ac:dyDescent="0.3">
      <c r="A733">
        <v>528</v>
      </c>
      <c r="B733">
        <v>20080621</v>
      </c>
      <c r="C733">
        <v>20080703</v>
      </c>
      <c r="D733">
        <v>20080628</v>
      </c>
      <c r="E733">
        <v>24892</v>
      </c>
      <c r="F733">
        <v>9</v>
      </c>
      <c r="G733">
        <v>10</v>
      </c>
      <c r="H733">
        <v>4.99</v>
      </c>
      <c r="I733">
        <v>1.8663000000000001</v>
      </c>
      <c r="J733" s="1">
        <v>39620</v>
      </c>
      <c r="K733">
        <v>49.9</v>
      </c>
      <c r="L733">
        <v>18.663</v>
      </c>
      <c r="M733">
        <v>31.236999999999998</v>
      </c>
    </row>
    <row r="734" spans="1:13" x14ac:dyDescent="0.3">
      <c r="A734">
        <v>528</v>
      </c>
      <c r="B734">
        <v>20080521</v>
      </c>
      <c r="C734">
        <v>20080602</v>
      </c>
      <c r="D734">
        <v>20080528</v>
      </c>
      <c r="E734">
        <v>24896</v>
      </c>
      <c r="F734">
        <v>9</v>
      </c>
      <c r="G734">
        <v>2</v>
      </c>
      <c r="H734">
        <v>4.99</v>
      </c>
      <c r="I734">
        <v>1.8663000000000001</v>
      </c>
      <c r="J734" s="1">
        <v>39589</v>
      </c>
      <c r="K734">
        <v>9.98</v>
      </c>
      <c r="L734">
        <v>3.7326000000000001</v>
      </c>
      <c r="M734">
        <v>6.2473999999999998</v>
      </c>
    </row>
    <row r="735" spans="1:13" x14ac:dyDescent="0.3">
      <c r="A735">
        <v>528</v>
      </c>
      <c r="B735">
        <v>20080116</v>
      </c>
      <c r="C735">
        <v>20080128</v>
      </c>
      <c r="D735">
        <v>20080123</v>
      </c>
      <c r="E735">
        <v>24897</v>
      </c>
      <c r="F735">
        <v>9</v>
      </c>
      <c r="G735">
        <v>20</v>
      </c>
      <c r="H735">
        <v>4.99</v>
      </c>
      <c r="I735">
        <v>1.8663000000000001</v>
      </c>
      <c r="J735" s="1">
        <v>39463</v>
      </c>
      <c r="K735">
        <v>99.8</v>
      </c>
      <c r="L735">
        <v>37.326000000000001</v>
      </c>
      <c r="M735">
        <v>62.473999999999997</v>
      </c>
    </row>
    <row r="736" spans="1:13" x14ac:dyDescent="0.3">
      <c r="A736">
        <v>528</v>
      </c>
      <c r="B736">
        <v>20080201</v>
      </c>
      <c r="C736">
        <v>20080213</v>
      </c>
      <c r="D736">
        <v>20080208</v>
      </c>
      <c r="E736">
        <v>24911</v>
      </c>
      <c r="F736">
        <v>9</v>
      </c>
      <c r="G736">
        <v>20</v>
      </c>
      <c r="H736">
        <v>4.99</v>
      </c>
      <c r="I736">
        <v>1.8663000000000001</v>
      </c>
      <c r="J736" s="1">
        <v>39479</v>
      </c>
      <c r="K736">
        <v>99.8</v>
      </c>
      <c r="L736">
        <v>37.326000000000001</v>
      </c>
      <c r="M736">
        <v>62.473999999999997</v>
      </c>
    </row>
    <row r="737" spans="1:13" x14ac:dyDescent="0.3">
      <c r="A737">
        <v>528</v>
      </c>
      <c r="B737">
        <v>20080124</v>
      </c>
      <c r="C737">
        <v>20080205</v>
      </c>
      <c r="D737">
        <v>20080131</v>
      </c>
      <c r="E737">
        <v>25054</v>
      </c>
      <c r="F737">
        <v>9</v>
      </c>
      <c r="G737">
        <v>19</v>
      </c>
      <c r="H737">
        <v>4.99</v>
      </c>
      <c r="I737">
        <v>1.8663000000000001</v>
      </c>
      <c r="J737" s="1">
        <v>39471</v>
      </c>
      <c r="K737">
        <v>94.81</v>
      </c>
      <c r="L737">
        <v>35.459699999999998</v>
      </c>
      <c r="M737">
        <v>59.350299999999997</v>
      </c>
    </row>
    <row r="738" spans="1:13" x14ac:dyDescent="0.3">
      <c r="A738">
        <v>528</v>
      </c>
      <c r="B738">
        <v>20080323</v>
      </c>
      <c r="C738">
        <v>20080404</v>
      </c>
      <c r="D738">
        <v>20080330</v>
      </c>
      <c r="E738">
        <v>25055</v>
      </c>
      <c r="F738">
        <v>9</v>
      </c>
      <c r="G738">
        <v>1</v>
      </c>
      <c r="H738">
        <v>4.99</v>
      </c>
      <c r="I738">
        <v>1.8663000000000001</v>
      </c>
      <c r="J738" s="1">
        <v>39530</v>
      </c>
      <c r="K738">
        <v>4.99</v>
      </c>
      <c r="L738">
        <v>1.8663000000000001</v>
      </c>
      <c r="M738">
        <v>3.1236999999999999</v>
      </c>
    </row>
    <row r="739" spans="1:13" x14ac:dyDescent="0.3">
      <c r="A739">
        <v>528</v>
      </c>
      <c r="B739">
        <v>20080221</v>
      </c>
      <c r="C739">
        <v>20080304</v>
      </c>
      <c r="D739">
        <v>20080228</v>
      </c>
      <c r="E739">
        <v>25056</v>
      </c>
      <c r="F739">
        <v>9</v>
      </c>
      <c r="G739">
        <v>2</v>
      </c>
      <c r="H739">
        <v>4.99</v>
      </c>
      <c r="I739">
        <v>1.8663000000000001</v>
      </c>
      <c r="J739" s="1">
        <v>39499</v>
      </c>
      <c r="K739">
        <v>9.98</v>
      </c>
      <c r="L739">
        <v>3.7326000000000001</v>
      </c>
      <c r="M739">
        <v>6.2473999999999998</v>
      </c>
    </row>
    <row r="740" spans="1:13" x14ac:dyDescent="0.3">
      <c r="A740">
        <v>528</v>
      </c>
      <c r="B740">
        <v>20080429</v>
      </c>
      <c r="C740">
        <v>20080511</v>
      </c>
      <c r="D740">
        <v>20080506</v>
      </c>
      <c r="E740">
        <v>25058</v>
      </c>
      <c r="F740">
        <v>9</v>
      </c>
      <c r="G740">
        <v>14</v>
      </c>
      <c r="H740">
        <v>4.99</v>
      </c>
      <c r="I740">
        <v>1.8663000000000001</v>
      </c>
      <c r="J740" s="1">
        <v>39567</v>
      </c>
      <c r="K740">
        <v>69.86</v>
      </c>
      <c r="L740">
        <v>26.1282</v>
      </c>
      <c r="M740">
        <v>43.7318</v>
      </c>
    </row>
    <row r="741" spans="1:13" x14ac:dyDescent="0.3">
      <c r="A741">
        <v>528</v>
      </c>
      <c r="B741">
        <v>20080127</v>
      </c>
      <c r="C741">
        <v>20080208</v>
      </c>
      <c r="D741">
        <v>20080203</v>
      </c>
      <c r="E741">
        <v>25110</v>
      </c>
      <c r="F741">
        <v>9</v>
      </c>
      <c r="G741">
        <v>8</v>
      </c>
      <c r="H741">
        <v>4.99</v>
      </c>
      <c r="I741">
        <v>1.8663000000000001</v>
      </c>
      <c r="J741" s="1">
        <v>39474</v>
      </c>
      <c r="K741">
        <v>39.92</v>
      </c>
      <c r="L741">
        <v>14.930400000000001</v>
      </c>
      <c r="M741">
        <v>24.989599999999999</v>
      </c>
    </row>
    <row r="742" spans="1:13" x14ac:dyDescent="0.3">
      <c r="A742">
        <v>528</v>
      </c>
      <c r="B742">
        <v>20080702</v>
      </c>
      <c r="C742">
        <v>20080714</v>
      </c>
      <c r="D742">
        <v>20080709</v>
      </c>
      <c r="E742">
        <v>25117</v>
      </c>
      <c r="F742">
        <v>9</v>
      </c>
      <c r="G742">
        <v>16</v>
      </c>
      <c r="H742">
        <v>4.99</v>
      </c>
      <c r="I742">
        <v>1.8663000000000001</v>
      </c>
      <c r="J742" s="1">
        <v>39631</v>
      </c>
      <c r="K742">
        <v>79.84</v>
      </c>
      <c r="L742">
        <v>29.860800000000001</v>
      </c>
      <c r="M742">
        <v>49.979199999999999</v>
      </c>
    </row>
    <row r="743" spans="1:13" x14ac:dyDescent="0.3">
      <c r="A743">
        <v>528</v>
      </c>
      <c r="B743">
        <v>20080221</v>
      </c>
      <c r="C743">
        <v>20080304</v>
      </c>
      <c r="D743">
        <v>20080228</v>
      </c>
      <c r="E743">
        <v>25118</v>
      </c>
      <c r="F743">
        <v>9</v>
      </c>
      <c r="G743">
        <v>4</v>
      </c>
      <c r="H743">
        <v>4.99</v>
      </c>
      <c r="I743">
        <v>1.8663000000000001</v>
      </c>
      <c r="J743" s="1">
        <v>39499</v>
      </c>
      <c r="K743">
        <v>19.96</v>
      </c>
      <c r="L743">
        <v>7.4652000000000003</v>
      </c>
      <c r="M743">
        <v>12.4948</v>
      </c>
    </row>
    <row r="744" spans="1:13" x14ac:dyDescent="0.3">
      <c r="A744">
        <v>528</v>
      </c>
      <c r="B744">
        <v>20080530</v>
      </c>
      <c r="C744">
        <v>20080611</v>
      </c>
      <c r="D744">
        <v>20080606</v>
      </c>
      <c r="E744">
        <v>25122</v>
      </c>
      <c r="F744">
        <v>9</v>
      </c>
      <c r="G744">
        <v>17</v>
      </c>
      <c r="H744">
        <v>4.99</v>
      </c>
      <c r="I744">
        <v>1.8663000000000001</v>
      </c>
      <c r="J744" s="1">
        <v>39598</v>
      </c>
      <c r="K744">
        <v>84.83</v>
      </c>
      <c r="L744">
        <v>31.7271</v>
      </c>
      <c r="M744">
        <v>53.102899999999998</v>
      </c>
    </row>
    <row r="745" spans="1:13" x14ac:dyDescent="0.3">
      <c r="A745">
        <v>528</v>
      </c>
      <c r="B745">
        <v>20080314</v>
      </c>
      <c r="C745">
        <v>20080326</v>
      </c>
      <c r="D745">
        <v>20080321</v>
      </c>
      <c r="E745">
        <v>25123</v>
      </c>
      <c r="F745">
        <v>9</v>
      </c>
      <c r="G745">
        <v>5</v>
      </c>
      <c r="H745">
        <v>4.99</v>
      </c>
      <c r="I745">
        <v>1.8663000000000001</v>
      </c>
      <c r="J745" s="1">
        <v>39521</v>
      </c>
      <c r="K745">
        <v>24.95</v>
      </c>
      <c r="L745">
        <v>9.3315000000000001</v>
      </c>
      <c r="M745">
        <v>15.618499999999999</v>
      </c>
    </row>
    <row r="746" spans="1:13" x14ac:dyDescent="0.3">
      <c r="A746">
        <v>528</v>
      </c>
      <c r="B746">
        <v>20080328</v>
      </c>
      <c r="C746">
        <v>20080409</v>
      </c>
      <c r="D746">
        <v>20080404</v>
      </c>
      <c r="E746">
        <v>25125</v>
      </c>
      <c r="F746">
        <v>9</v>
      </c>
      <c r="G746">
        <v>4</v>
      </c>
      <c r="H746">
        <v>4.99</v>
      </c>
      <c r="I746">
        <v>1.8663000000000001</v>
      </c>
      <c r="J746" s="1">
        <v>39535</v>
      </c>
      <c r="K746">
        <v>19.96</v>
      </c>
      <c r="L746">
        <v>7.4652000000000003</v>
      </c>
      <c r="M746">
        <v>12.4948</v>
      </c>
    </row>
    <row r="747" spans="1:13" x14ac:dyDescent="0.3">
      <c r="A747">
        <v>528</v>
      </c>
      <c r="B747">
        <v>20080122</v>
      </c>
      <c r="C747">
        <v>20080203</v>
      </c>
      <c r="D747">
        <v>20080129</v>
      </c>
      <c r="E747">
        <v>25131</v>
      </c>
      <c r="F747">
        <v>9</v>
      </c>
      <c r="G747">
        <v>14</v>
      </c>
      <c r="H747">
        <v>4.99</v>
      </c>
      <c r="I747">
        <v>1.8663000000000001</v>
      </c>
      <c r="J747" s="1">
        <v>39469</v>
      </c>
      <c r="K747">
        <v>69.86</v>
      </c>
      <c r="L747">
        <v>26.1282</v>
      </c>
      <c r="M747">
        <v>43.7318</v>
      </c>
    </row>
    <row r="748" spans="1:13" x14ac:dyDescent="0.3">
      <c r="A748">
        <v>528</v>
      </c>
      <c r="B748">
        <v>20080320</v>
      </c>
      <c r="C748">
        <v>20080401</v>
      </c>
      <c r="D748">
        <v>20080327</v>
      </c>
      <c r="E748">
        <v>25132</v>
      </c>
      <c r="F748">
        <v>9</v>
      </c>
      <c r="G748">
        <v>6</v>
      </c>
      <c r="H748">
        <v>4.99</v>
      </c>
      <c r="I748">
        <v>1.8663000000000001</v>
      </c>
      <c r="J748" s="1">
        <v>39527</v>
      </c>
      <c r="K748">
        <v>29.94</v>
      </c>
      <c r="L748">
        <v>11.197800000000001</v>
      </c>
      <c r="M748">
        <v>18.7422</v>
      </c>
    </row>
    <row r="749" spans="1:13" x14ac:dyDescent="0.3">
      <c r="A749">
        <v>528</v>
      </c>
      <c r="B749">
        <v>20080615</v>
      </c>
      <c r="C749">
        <v>20080627</v>
      </c>
      <c r="D749">
        <v>20080622</v>
      </c>
      <c r="E749">
        <v>25134</v>
      </c>
      <c r="F749">
        <v>9</v>
      </c>
      <c r="G749">
        <v>13</v>
      </c>
      <c r="H749">
        <v>4.99</v>
      </c>
      <c r="I749">
        <v>1.8663000000000001</v>
      </c>
      <c r="J749" s="1">
        <v>39614</v>
      </c>
      <c r="K749">
        <v>64.87</v>
      </c>
      <c r="L749">
        <v>24.261900000000001</v>
      </c>
      <c r="M749">
        <v>40.6081</v>
      </c>
    </row>
    <row r="750" spans="1:13" x14ac:dyDescent="0.3">
      <c r="A750">
        <v>528</v>
      </c>
      <c r="B750">
        <v>20080604</v>
      </c>
      <c r="C750">
        <v>20080616</v>
      </c>
      <c r="D750">
        <v>20080611</v>
      </c>
      <c r="E750">
        <v>25135</v>
      </c>
      <c r="F750">
        <v>9</v>
      </c>
      <c r="G750">
        <v>18</v>
      </c>
      <c r="H750">
        <v>4.99</v>
      </c>
      <c r="I750">
        <v>1.8663000000000001</v>
      </c>
      <c r="J750" s="1">
        <v>39603</v>
      </c>
      <c r="K750">
        <v>89.82</v>
      </c>
      <c r="L750">
        <v>33.593400000000003</v>
      </c>
      <c r="M750">
        <v>56.226599999999998</v>
      </c>
    </row>
    <row r="751" spans="1:13" x14ac:dyDescent="0.3">
      <c r="A751">
        <v>528</v>
      </c>
      <c r="B751">
        <v>20080724</v>
      </c>
      <c r="C751">
        <v>20080805</v>
      </c>
      <c r="D751">
        <v>20080731</v>
      </c>
      <c r="E751">
        <v>25137</v>
      </c>
      <c r="F751">
        <v>9</v>
      </c>
      <c r="G751">
        <v>12</v>
      </c>
      <c r="H751">
        <v>4.99</v>
      </c>
      <c r="I751">
        <v>1.8663000000000001</v>
      </c>
      <c r="J751" s="1">
        <v>39653</v>
      </c>
      <c r="K751">
        <v>59.88</v>
      </c>
      <c r="L751">
        <v>22.395600000000002</v>
      </c>
      <c r="M751">
        <v>37.484400000000001</v>
      </c>
    </row>
    <row r="752" spans="1:13" x14ac:dyDescent="0.3">
      <c r="A752">
        <v>528</v>
      </c>
      <c r="B752">
        <v>20080308</v>
      </c>
      <c r="C752">
        <v>20080320</v>
      </c>
      <c r="D752">
        <v>20080315</v>
      </c>
      <c r="E752">
        <v>25216</v>
      </c>
      <c r="F752">
        <v>9</v>
      </c>
      <c r="G752">
        <v>3</v>
      </c>
      <c r="H752">
        <v>4.99</v>
      </c>
      <c r="I752">
        <v>1.8663000000000001</v>
      </c>
      <c r="J752" s="1">
        <v>39515</v>
      </c>
      <c r="K752">
        <v>14.97</v>
      </c>
      <c r="L752">
        <v>5.5989000000000004</v>
      </c>
      <c r="M752">
        <v>9.3711000000000002</v>
      </c>
    </row>
    <row r="753" spans="1:13" x14ac:dyDescent="0.3">
      <c r="A753">
        <v>528</v>
      </c>
      <c r="B753">
        <v>20080410</v>
      </c>
      <c r="C753">
        <v>20080422</v>
      </c>
      <c r="D753">
        <v>20080417</v>
      </c>
      <c r="E753">
        <v>25227</v>
      </c>
      <c r="F753">
        <v>9</v>
      </c>
      <c r="G753">
        <v>7</v>
      </c>
      <c r="H753">
        <v>4.99</v>
      </c>
      <c r="I753">
        <v>1.8663000000000001</v>
      </c>
      <c r="J753" s="1">
        <v>39548</v>
      </c>
      <c r="K753">
        <v>34.93</v>
      </c>
      <c r="L753">
        <v>13.0641</v>
      </c>
      <c r="M753">
        <v>21.8659</v>
      </c>
    </row>
    <row r="754" spans="1:13" x14ac:dyDescent="0.3">
      <c r="A754">
        <v>528</v>
      </c>
      <c r="B754">
        <v>20080726</v>
      </c>
      <c r="C754">
        <v>20080807</v>
      </c>
      <c r="D754">
        <v>20080802</v>
      </c>
      <c r="E754">
        <v>25232</v>
      </c>
      <c r="F754">
        <v>9</v>
      </c>
      <c r="G754">
        <v>14</v>
      </c>
      <c r="H754">
        <v>4.99</v>
      </c>
      <c r="I754">
        <v>1.8663000000000001</v>
      </c>
      <c r="J754" s="1">
        <v>39655</v>
      </c>
      <c r="K754">
        <v>69.86</v>
      </c>
      <c r="L754">
        <v>26.1282</v>
      </c>
      <c r="M754">
        <v>43.7318</v>
      </c>
    </row>
    <row r="755" spans="1:13" x14ac:dyDescent="0.3">
      <c r="A755">
        <v>528</v>
      </c>
      <c r="B755">
        <v>20080112</v>
      </c>
      <c r="C755">
        <v>20080124</v>
      </c>
      <c r="D755">
        <v>20080119</v>
      </c>
      <c r="E755">
        <v>25233</v>
      </c>
      <c r="F755">
        <v>9</v>
      </c>
      <c r="G755">
        <v>1</v>
      </c>
      <c r="H755">
        <v>4.99</v>
      </c>
      <c r="I755">
        <v>1.8663000000000001</v>
      </c>
      <c r="J755" s="1">
        <v>39459</v>
      </c>
      <c r="K755">
        <v>4.99</v>
      </c>
      <c r="L755">
        <v>1.8663000000000001</v>
      </c>
      <c r="M755">
        <v>3.1236999999999999</v>
      </c>
    </row>
    <row r="756" spans="1:13" x14ac:dyDescent="0.3">
      <c r="A756">
        <v>528</v>
      </c>
      <c r="B756">
        <v>20080326</v>
      </c>
      <c r="C756">
        <v>20080407</v>
      </c>
      <c r="D756">
        <v>20080402</v>
      </c>
      <c r="E756">
        <v>25236</v>
      </c>
      <c r="F756">
        <v>9</v>
      </c>
      <c r="G756">
        <v>5</v>
      </c>
      <c r="H756">
        <v>4.99</v>
      </c>
      <c r="I756">
        <v>1.8663000000000001</v>
      </c>
      <c r="J756" s="1">
        <v>39533</v>
      </c>
      <c r="K756">
        <v>24.95</v>
      </c>
      <c r="L756">
        <v>9.3315000000000001</v>
      </c>
      <c r="M756">
        <v>15.618499999999999</v>
      </c>
    </row>
    <row r="757" spans="1:13" x14ac:dyDescent="0.3">
      <c r="A757">
        <v>528</v>
      </c>
      <c r="B757">
        <v>20080720</v>
      </c>
      <c r="C757">
        <v>20080801</v>
      </c>
      <c r="D757">
        <v>20080727</v>
      </c>
      <c r="E757">
        <v>25237</v>
      </c>
      <c r="F757">
        <v>9</v>
      </c>
      <c r="G757">
        <v>5</v>
      </c>
      <c r="H757">
        <v>4.99</v>
      </c>
      <c r="I757">
        <v>1.8663000000000001</v>
      </c>
      <c r="J757" s="1">
        <v>39649</v>
      </c>
      <c r="K757">
        <v>24.95</v>
      </c>
      <c r="L757">
        <v>9.3315000000000001</v>
      </c>
      <c r="M757">
        <v>15.618499999999999</v>
      </c>
    </row>
    <row r="758" spans="1:13" x14ac:dyDescent="0.3">
      <c r="A758">
        <v>528</v>
      </c>
      <c r="B758">
        <v>20080330</v>
      </c>
      <c r="C758">
        <v>20080411</v>
      </c>
      <c r="D758">
        <v>20080406</v>
      </c>
      <c r="E758">
        <v>25239</v>
      </c>
      <c r="F758">
        <v>9</v>
      </c>
      <c r="G758">
        <v>14</v>
      </c>
      <c r="H758">
        <v>4.99</v>
      </c>
      <c r="I758">
        <v>1.8663000000000001</v>
      </c>
      <c r="J758" s="1">
        <v>39537</v>
      </c>
      <c r="K758">
        <v>69.86</v>
      </c>
      <c r="L758">
        <v>26.1282</v>
      </c>
      <c r="M758">
        <v>43.7318</v>
      </c>
    </row>
    <row r="759" spans="1:13" x14ac:dyDescent="0.3">
      <c r="A759">
        <v>528</v>
      </c>
      <c r="B759">
        <v>20080530</v>
      </c>
      <c r="C759">
        <v>20080611</v>
      </c>
      <c r="D759">
        <v>20080606</v>
      </c>
      <c r="E759">
        <v>25247</v>
      </c>
      <c r="F759">
        <v>9</v>
      </c>
      <c r="G759">
        <v>16</v>
      </c>
      <c r="H759">
        <v>4.99</v>
      </c>
      <c r="I759">
        <v>1.8663000000000001</v>
      </c>
      <c r="J759" s="1">
        <v>39598</v>
      </c>
      <c r="K759">
        <v>79.84</v>
      </c>
      <c r="L759">
        <v>29.860800000000001</v>
      </c>
      <c r="M759">
        <v>49.979199999999999</v>
      </c>
    </row>
    <row r="760" spans="1:13" x14ac:dyDescent="0.3">
      <c r="A760">
        <v>528</v>
      </c>
      <c r="B760">
        <v>20080524</v>
      </c>
      <c r="C760">
        <v>20080605</v>
      </c>
      <c r="D760">
        <v>20080531</v>
      </c>
      <c r="E760">
        <v>25248</v>
      </c>
      <c r="F760">
        <v>9</v>
      </c>
      <c r="G760">
        <v>7</v>
      </c>
      <c r="H760">
        <v>4.99</v>
      </c>
      <c r="I760">
        <v>1.8663000000000001</v>
      </c>
      <c r="J760" s="1">
        <v>39592</v>
      </c>
      <c r="K760">
        <v>34.93</v>
      </c>
      <c r="L760">
        <v>13.0641</v>
      </c>
      <c r="M760">
        <v>21.8659</v>
      </c>
    </row>
    <row r="761" spans="1:13" x14ac:dyDescent="0.3">
      <c r="A761">
        <v>528</v>
      </c>
      <c r="B761">
        <v>20080605</v>
      </c>
      <c r="C761">
        <v>20080617</v>
      </c>
      <c r="D761">
        <v>20080612</v>
      </c>
      <c r="E761">
        <v>25251</v>
      </c>
      <c r="F761">
        <v>9</v>
      </c>
      <c r="G761">
        <v>11</v>
      </c>
      <c r="H761">
        <v>4.99</v>
      </c>
      <c r="I761">
        <v>1.8663000000000001</v>
      </c>
      <c r="J761" s="1">
        <v>39604</v>
      </c>
      <c r="K761">
        <v>54.89</v>
      </c>
      <c r="L761">
        <v>20.529299999999999</v>
      </c>
      <c r="M761">
        <v>34.360700000000001</v>
      </c>
    </row>
    <row r="762" spans="1:13" x14ac:dyDescent="0.3">
      <c r="A762">
        <v>528</v>
      </c>
      <c r="B762">
        <v>20080717</v>
      </c>
      <c r="C762">
        <v>20080729</v>
      </c>
      <c r="D762">
        <v>20080724</v>
      </c>
      <c r="E762">
        <v>25295</v>
      </c>
      <c r="F762">
        <v>9</v>
      </c>
      <c r="G762">
        <v>7</v>
      </c>
      <c r="H762">
        <v>4.99</v>
      </c>
      <c r="I762">
        <v>1.8663000000000001</v>
      </c>
      <c r="J762" s="1">
        <v>39646</v>
      </c>
      <c r="K762">
        <v>34.93</v>
      </c>
      <c r="L762">
        <v>13.0641</v>
      </c>
      <c r="M762">
        <v>21.8659</v>
      </c>
    </row>
    <row r="763" spans="1:13" x14ac:dyDescent="0.3">
      <c r="A763">
        <v>528</v>
      </c>
      <c r="B763">
        <v>20080602</v>
      </c>
      <c r="C763">
        <v>20080614</v>
      </c>
      <c r="D763">
        <v>20080609</v>
      </c>
      <c r="E763">
        <v>25812</v>
      </c>
      <c r="F763">
        <v>9</v>
      </c>
      <c r="G763">
        <v>5</v>
      </c>
      <c r="H763">
        <v>4.99</v>
      </c>
      <c r="I763">
        <v>1.8663000000000001</v>
      </c>
      <c r="J763" s="1">
        <v>39601</v>
      </c>
      <c r="K763">
        <v>24.95</v>
      </c>
      <c r="L763">
        <v>9.3315000000000001</v>
      </c>
      <c r="M763">
        <v>15.618499999999999</v>
      </c>
    </row>
    <row r="764" spans="1:13" x14ac:dyDescent="0.3">
      <c r="A764">
        <v>528</v>
      </c>
      <c r="B764">
        <v>20080304</v>
      </c>
      <c r="C764">
        <v>20080316</v>
      </c>
      <c r="D764">
        <v>20080311</v>
      </c>
      <c r="E764">
        <v>25814</v>
      </c>
      <c r="F764">
        <v>9</v>
      </c>
      <c r="G764">
        <v>8</v>
      </c>
      <c r="H764">
        <v>4.99</v>
      </c>
      <c r="I764">
        <v>1.8663000000000001</v>
      </c>
      <c r="J764" s="1">
        <v>39511</v>
      </c>
      <c r="K764">
        <v>39.92</v>
      </c>
      <c r="L764">
        <v>14.930400000000001</v>
      </c>
      <c r="M764">
        <v>24.989599999999999</v>
      </c>
    </row>
    <row r="765" spans="1:13" x14ac:dyDescent="0.3">
      <c r="A765">
        <v>528</v>
      </c>
      <c r="B765">
        <v>20080131</v>
      </c>
      <c r="C765">
        <v>20080212</v>
      </c>
      <c r="D765">
        <v>20080207</v>
      </c>
      <c r="E765">
        <v>25816</v>
      </c>
      <c r="F765">
        <v>9</v>
      </c>
      <c r="G765">
        <v>15</v>
      </c>
      <c r="H765">
        <v>4.99</v>
      </c>
      <c r="I765">
        <v>1.8663000000000001</v>
      </c>
      <c r="J765" s="1">
        <v>39478</v>
      </c>
      <c r="K765">
        <v>74.849999999999994</v>
      </c>
      <c r="L765">
        <v>27.994499999999999</v>
      </c>
      <c r="M765">
        <v>46.855499999999999</v>
      </c>
    </row>
    <row r="766" spans="1:13" x14ac:dyDescent="0.3">
      <c r="A766">
        <v>528</v>
      </c>
      <c r="B766">
        <v>20080729</v>
      </c>
      <c r="C766">
        <v>20080810</v>
      </c>
      <c r="D766">
        <v>20080805</v>
      </c>
      <c r="E766">
        <v>25817</v>
      </c>
      <c r="F766">
        <v>9</v>
      </c>
      <c r="G766">
        <v>17</v>
      </c>
      <c r="H766">
        <v>4.99</v>
      </c>
      <c r="I766">
        <v>1.8663000000000001</v>
      </c>
      <c r="J766" s="1">
        <v>39658</v>
      </c>
      <c r="K766">
        <v>84.83</v>
      </c>
      <c r="L766">
        <v>31.7271</v>
      </c>
      <c r="M766">
        <v>53.102899999999998</v>
      </c>
    </row>
    <row r="767" spans="1:13" x14ac:dyDescent="0.3">
      <c r="A767">
        <v>528</v>
      </c>
      <c r="B767">
        <v>20080404</v>
      </c>
      <c r="C767">
        <v>20080416</v>
      </c>
      <c r="D767">
        <v>20080411</v>
      </c>
      <c r="E767">
        <v>25824</v>
      </c>
      <c r="F767">
        <v>9</v>
      </c>
      <c r="G767">
        <v>12</v>
      </c>
      <c r="H767">
        <v>4.99</v>
      </c>
      <c r="I767">
        <v>1.8663000000000001</v>
      </c>
      <c r="J767" s="1">
        <v>39542</v>
      </c>
      <c r="K767">
        <v>59.88</v>
      </c>
      <c r="L767">
        <v>22.395600000000002</v>
      </c>
      <c r="M767">
        <v>37.484400000000001</v>
      </c>
    </row>
    <row r="768" spans="1:13" x14ac:dyDescent="0.3">
      <c r="A768">
        <v>528</v>
      </c>
      <c r="B768">
        <v>20080128</v>
      </c>
      <c r="C768">
        <v>20080209</v>
      </c>
      <c r="D768">
        <v>20080204</v>
      </c>
      <c r="E768">
        <v>25825</v>
      </c>
      <c r="F768">
        <v>9</v>
      </c>
      <c r="G768">
        <v>6</v>
      </c>
      <c r="H768">
        <v>4.99</v>
      </c>
      <c r="I768">
        <v>1.8663000000000001</v>
      </c>
      <c r="J768" s="1">
        <v>39475</v>
      </c>
      <c r="K768">
        <v>29.94</v>
      </c>
      <c r="L768">
        <v>11.197800000000001</v>
      </c>
      <c r="M768">
        <v>18.7422</v>
      </c>
    </row>
    <row r="769" spans="1:13" x14ac:dyDescent="0.3">
      <c r="A769">
        <v>528</v>
      </c>
      <c r="B769">
        <v>20080211</v>
      </c>
      <c r="C769">
        <v>20080223</v>
      </c>
      <c r="D769">
        <v>20080218</v>
      </c>
      <c r="E769">
        <v>26136</v>
      </c>
      <c r="F769">
        <v>9</v>
      </c>
      <c r="G769">
        <v>2</v>
      </c>
      <c r="H769">
        <v>4.99</v>
      </c>
      <c r="I769">
        <v>1.8663000000000001</v>
      </c>
      <c r="J769" s="1">
        <v>39489</v>
      </c>
      <c r="K769">
        <v>9.98</v>
      </c>
      <c r="L769">
        <v>3.7326000000000001</v>
      </c>
      <c r="M769">
        <v>6.2473999999999998</v>
      </c>
    </row>
    <row r="770" spans="1:13" x14ac:dyDescent="0.3">
      <c r="A770">
        <v>528</v>
      </c>
      <c r="B770">
        <v>20080312</v>
      </c>
      <c r="C770">
        <v>20080324</v>
      </c>
      <c r="D770">
        <v>20080319</v>
      </c>
      <c r="E770">
        <v>27144</v>
      </c>
      <c r="F770">
        <v>9</v>
      </c>
      <c r="G770">
        <v>19</v>
      </c>
      <c r="H770">
        <v>4.99</v>
      </c>
      <c r="I770">
        <v>1.8663000000000001</v>
      </c>
      <c r="J770" s="1">
        <v>39519</v>
      </c>
      <c r="K770">
        <v>94.81</v>
      </c>
      <c r="L770">
        <v>35.459699999999998</v>
      </c>
      <c r="M770">
        <v>59.350299999999997</v>
      </c>
    </row>
    <row r="771" spans="1:13" x14ac:dyDescent="0.3">
      <c r="A771">
        <v>528</v>
      </c>
      <c r="B771">
        <v>20080408</v>
      </c>
      <c r="C771">
        <v>20080420</v>
      </c>
      <c r="D771">
        <v>20080415</v>
      </c>
      <c r="E771">
        <v>27149</v>
      </c>
      <c r="F771">
        <v>9</v>
      </c>
      <c r="G771">
        <v>5</v>
      </c>
      <c r="H771">
        <v>4.99</v>
      </c>
      <c r="I771">
        <v>1.8663000000000001</v>
      </c>
      <c r="J771" s="1">
        <v>39546</v>
      </c>
      <c r="K771">
        <v>24.95</v>
      </c>
      <c r="L771">
        <v>9.3315000000000001</v>
      </c>
      <c r="M771">
        <v>15.618499999999999</v>
      </c>
    </row>
    <row r="772" spans="1:13" x14ac:dyDescent="0.3">
      <c r="A772">
        <v>528</v>
      </c>
      <c r="B772">
        <v>20080615</v>
      </c>
      <c r="C772">
        <v>20080627</v>
      </c>
      <c r="D772">
        <v>20080622</v>
      </c>
      <c r="E772">
        <v>27685</v>
      </c>
      <c r="F772">
        <v>9</v>
      </c>
      <c r="G772">
        <v>8</v>
      </c>
      <c r="H772">
        <v>4.99</v>
      </c>
      <c r="I772">
        <v>1.8663000000000001</v>
      </c>
      <c r="J772" s="1">
        <v>39614</v>
      </c>
      <c r="K772">
        <v>39.92</v>
      </c>
      <c r="L772">
        <v>14.930400000000001</v>
      </c>
      <c r="M772">
        <v>24.989599999999999</v>
      </c>
    </row>
    <row r="773" spans="1:13" x14ac:dyDescent="0.3">
      <c r="A773">
        <v>528</v>
      </c>
      <c r="B773">
        <v>20080731</v>
      </c>
      <c r="C773">
        <v>20080812</v>
      </c>
      <c r="D773">
        <v>20080807</v>
      </c>
      <c r="E773">
        <v>27686</v>
      </c>
      <c r="F773">
        <v>9</v>
      </c>
      <c r="G773">
        <v>16</v>
      </c>
      <c r="H773">
        <v>4.99</v>
      </c>
      <c r="I773">
        <v>1.8663000000000001</v>
      </c>
      <c r="J773" s="1">
        <v>39660</v>
      </c>
      <c r="K773">
        <v>79.84</v>
      </c>
      <c r="L773">
        <v>29.860800000000001</v>
      </c>
      <c r="M773">
        <v>49.979199999999999</v>
      </c>
    </row>
    <row r="774" spans="1:13" x14ac:dyDescent="0.3">
      <c r="A774">
        <v>528</v>
      </c>
      <c r="B774">
        <v>20080119</v>
      </c>
      <c r="C774">
        <v>20080131</v>
      </c>
      <c r="D774">
        <v>20080126</v>
      </c>
      <c r="E774">
        <v>28303</v>
      </c>
      <c r="F774">
        <v>9</v>
      </c>
      <c r="G774">
        <v>19</v>
      </c>
      <c r="H774">
        <v>4.99</v>
      </c>
      <c r="I774">
        <v>1.8663000000000001</v>
      </c>
      <c r="J774" s="1">
        <v>39466</v>
      </c>
      <c r="K774">
        <v>94.81</v>
      </c>
      <c r="L774">
        <v>35.459699999999998</v>
      </c>
      <c r="M774">
        <v>59.350299999999997</v>
      </c>
    </row>
    <row r="775" spans="1:13" x14ac:dyDescent="0.3">
      <c r="A775">
        <v>530</v>
      </c>
      <c r="B775">
        <v>20080417</v>
      </c>
      <c r="C775">
        <v>20080429</v>
      </c>
      <c r="D775">
        <v>20080424</v>
      </c>
      <c r="E775">
        <v>11026</v>
      </c>
      <c r="F775">
        <v>9</v>
      </c>
      <c r="G775">
        <v>2</v>
      </c>
      <c r="H775">
        <v>4.99</v>
      </c>
      <c r="I775">
        <v>1.8663000000000001</v>
      </c>
      <c r="J775" s="1">
        <v>39555</v>
      </c>
      <c r="K775">
        <v>9.98</v>
      </c>
      <c r="L775">
        <v>3.7326000000000001</v>
      </c>
      <c r="M775">
        <v>6.2473999999999998</v>
      </c>
    </row>
    <row r="776" spans="1:13" x14ac:dyDescent="0.3">
      <c r="A776">
        <v>530</v>
      </c>
      <c r="B776">
        <v>20080426</v>
      </c>
      <c r="C776">
        <v>20080508</v>
      </c>
      <c r="D776">
        <v>20080503</v>
      </c>
      <c r="E776">
        <v>11027</v>
      </c>
      <c r="F776">
        <v>9</v>
      </c>
      <c r="G776">
        <v>20</v>
      </c>
      <c r="H776">
        <v>4.99</v>
      </c>
      <c r="I776">
        <v>1.8663000000000001</v>
      </c>
      <c r="J776" s="1">
        <v>39564</v>
      </c>
      <c r="K776">
        <v>99.8</v>
      </c>
      <c r="L776">
        <v>37.326000000000001</v>
      </c>
      <c r="M776">
        <v>62.473999999999997</v>
      </c>
    </row>
    <row r="777" spans="1:13" x14ac:dyDescent="0.3">
      <c r="A777">
        <v>530</v>
      </c>
      <c r="B777">
        <v>20080514</v>
      </c>
      <c r="C777">
        <v>20080526</v>
      </c>
      <c r="D777">
        <v>20080521</v>
      </c>
      <c r="E777">
        <v>11039</v>
      </c>
      <c r="F777">
        <v>9</v>
      </c>
      <c r="G777">
        <v>20</v>
      </c>
      <c r="H777">
        <v>4.99</v>
      </c>
      <c r="I777">
        <v>1.8663000000000001</v>
      </c>
      <c r="J777" s="1">
        <v>39582</v>
      </c>
      <c r="K777">
        <v>99.8</v>
      </c>
      <c r="L777">
        <v>37.326000000000001</v>
      </c>
      <c r="M777">
        <v>62.473999999999997</v>
      </c>
    </row>
    <row r="778" spans="1:13" x14ac:dyDescent="0.3">
      <c r="A778">
        <v>530</v>
      </c>
      <c r="B778">
        <v>20080223</v>
      </c>
      <c r="C778">
        <v>20080306</v>
      </c>
      <c r="D778">
        <v>20080301</v>
      </c>
      <c r="E778">
        <v>11111</v>
      </c>
      <c r="F778">
        <v>9</v>
      </c>
      <c r="G778">
        <v>4</v>
      </c>
      <c r="H778">
        <v>4.99</v>
      </c>
      <c r="I778">
        <v>1.8663000000000001</v>
      </c>
      <c r="J778" s="1">
        <v>39501</v>
      </c>
      <c r="K778">
        <v>19.96</v>
      </c>
      <c r="L778">
        <v>7.4652000000000003</v>
      </c>
      <c r="M778">
        <v>12.4948</v>
      </c>
    </row>
    <row r="779" spans="1:13" x14ac:dyDescent="0.3">
      <c r="A779">
        <v>530</v>
      </c>
      <c r="B779">
        <v>20080322</v>
      </c>
      <c r="C779">
        <v>20080403</v>
      </c>
      <c r="D779">
        <v>20080329</v>
      </c>
      <c r="E779">
        <v>11120</v>
      </c>
      <c r="F779">
        <v>9</v>
      </c>
      <c r="G779">
        <v>12</v>
      </c>
      <c r="H779">
        <v>4.99</v>
      </c>
      <c r="I779">
        <v>1.8663000000000001</v>
      </c>
      <c r="J779" s="1">
        <v>39529</v>
      </c>
      <c r="K779">
        <v>59.88</v>
      </c>
      <c r="L779">
        <v>22.395600000000002</v>
      </c>
      <c r="M779">
        <v>37.484400000000001</v>
      </c>
    </row>
    <row r="780" spans="1:13" x14ac:dyDescent="0.3">
      <c r="A780">
        <v>530</v>
      </c>
      <c r="B780">
        <v>20080506</v>
      </c>
      <c r="C780">
        <v>20080518</v>
      </c>
      <c r="D780">
        <v>20080513</v>
      </c>
      <c r="E780">
        <v>11126</v>
      </c>
      <c r="F780">
        <v>9</v>
      </c>
      <c r="G780">
        <v>19</v>
      </c>
      <c r="H780">
        <v>4.99</v>
      </c>
      <c r="I780">
        <v>1.8663000000000001</v>
      </c>
      <c r="J780" s="1">
        <v>39574</v>
      </c>
      <c r="K780">
        <v>94.81</v>
      </c>
      <c r="L780">
        <v>35.459699999999998</v>
      </c>
      <c r="M780">
        <v>59.350299999999997</v>
      </c>
    </row>
    <row r="781" spans="1:13" x14ac:dyDescent="0.3">
      <c r="A781">
        <v>530</v>
      </c>
      <c r="B781">
        <v>20080603</v>
      </c>
      <c r="C781">
        <v>20080615</v>
      </c>
      <c r="D781">
        <v>20080610</v>
      </c>
      <c r="E781">
        <v>11368</v>
      </c>
      <c r="F781">
        <v>9</v>
      </c>
      <c r="G781">
        <v>9</v>
      </c>
      <c r="H781">
        <v>4.99</v>
      </c>
      <c r="I781">
        <v>1.8663000000000001</v>
      </c>
      <c r="J781" s="1">
        <v>39602</v>
      </c>
      <c r="K781">
        <v>44.91</v>
      </c>
      <c r="L781">
        <v>16.796700000000001</v>
      </c>
      <c r="M781">
        <v>28.113299999999999</v>
      </c>
    </row>
    <row r="782" spans="1:13" x14ac:dyDescent="0.3">
      <c r="A782">
        <v>530</v>
      </c>
      <c r="B782">
        <v>20080107</v>
      </c>
      <c r="C782">
        <v>20080119</v>
      </c>
      <c r="D782">
        <v>20080114</v>
      </c>
      <c r="E782">
        <v>11894</v>
      </c>
      <c r="F782">
        <v>9</v>
      </c>
      <c r="G782">
        <v>2</v>
      </c>
      <c r="H782">
        <v>4.99</v>
      </c>
      <c r="I782">
        <v>1.8663000000000001</v>
      </c>
      <c r="J782" s="1">
        <v>39454</v>
      </c>
      <c r="K782">
        <v>9.98</v>
      </c>
      <c r="L782">
        <v>3.7326000000000001</v>
      </c>
      <c r="M782">
        <v>6.2473999999999998</v>
      </c>
    </row>
    <row r="783" spans="1:13" x14ac:dyDescent="0.3">
      <c r="A783">
        <v>530</v>
      </c>
      <c r="B783">
        <v>20080512</v>
      </c>
      <c r="C783">
        <v>20080524</v>
      </c>
      <c r="D783">
        <v>20080519</v>
      </c>
      <c r="E783">
        <v>11901</v>
      </c>
      <c r="F783">
        <v>9</v>
      </c>
      <c r="G783">
        <v>13</v>
      </c>
      <c r="H783">
        <v>4.99</v>
      </c>
      <c r="I783">
        <v>1.8663000000000001</v>
      </c>
      <c r="J783" s="1">
        <v>39580</v>
      </c>
      <c r="K783">
        <v>64.87</v>
      </c>
      <c r="L783">
        <v>24.261900000000001</v>
      </c>
      <c r="M783">
        <v>40.6081</v>
      </c>
    </row>
    <row r="784" spans="1:13" x14ac:dyDescent="0.3">
      <c r="A784">
        <v>530</v>
      </c>
      <c r="B784">
        <v>20080204</v>
      </c>
      <c r="C784">
        <v>20080216</v>
      </c>
      <c r="D784">
        <v>20080211</v>
      </c>
      <c r="E784">
        <v>11910</v>
      </c>
      <c r="F784">
        <v>9</v>
      </c>
      <c r="G784">
        <v>13</v>
      </c>
      <c r="H784">
        <v>4.99</v>
      </c>
      <c r="I784">
        <v>1.8663000000000001</v>
      </c>
      <c r="J784" s="1">
        <v>39482</v>
      </c>
      <c r="K784">
        <v>64.87</v>
      </c>
      <c r="L784">
        <v>24.261900000000001</v>
      </c>
      <c r="M784">
        <v>40.6081</v>
      </c>
    </row>
    <row r="785" spans="1:13" x14ac:dyDescent="0.3">
      <c r="A785">
        <v>530</v>
      </c>
      <c r="B785">
        <v>20080216</v>
      </c>
      <c r="C785">
        <v>20080228</v>
      </c>
      <c r="D785">
        <v>20080223</v>
      </c>
      <c r="E785">
        <v>12000</v>
      </c>
      <c r="F785">
        <v>9</v>
      </c>
      <c r="G785">
        <v>13</v>
      </c>
      <c r="H785">
        <v>4.99</v>
      </c>
      <c r="I785">
        <v>1.8663000000000001</v>
      </c>
      <c r="J785" s="1">
        <v>39494</v>
      </c>
      <c r="K785">
        <v>64.87</v>
      </c>
      <c r="L785">
        <v>24.261900000000001</v>
      </c>
      <c r="M785">
        <v>40.6081</v>
      </c>
    </row>
    <row r="786" spans="1:13" x14ac:dyDescent="0.3">
      <c r="A786">
        <v>530</v>
      </c>
      <c r="B786">
        <v>20080312</v>
      </c>
      <c r="C786">
        <v>20080324</v>
      </c>
      <c r="D786">
        <v>20080319</v>
      </c>
      <c r="E786">
        <v>12341</v>
      </c>
      <c r="F786">
        <v>9</v>
      </c>
      <c r="G786">
        <v>19</v>
      </c>
      <c r="H786">
        <v>4.99</v>
      </c>
      <c r="I786">
        <v>1.8663000000000001</v>
      </c>
      <c r="J786" s="1">
        <v>39519</v>
      </c>
      <c r="K786">
        <v>94.81</v>
      </c>
      <c r="L786">
        <v>35.459699999999998</v>
      </c>
      <c r="M786">
        <v>59.350299999999997</v>
      </c>
    </row>
    <row r="787" spans="1:13" x14ac:dyDescent="0.3">
      <c r="A787">
        <v>530</v>
      </c>
      <c r="B787">
        <v>20080320</v>
      </c>
      <c r="C787">
        <v>20080401</v>
      </c>
      <c r="D787">
        <v>20080327</v>
      </c>
      <c r="E787">
        <v>12355</v>
      </c>
      <c r="F787">
        <v>9</v>
      </c>
      <c r="G787">
        <v>11</v>
      </c>
      <c r="H787">
        <v>4.99</v>
      </c>
      <c r="I787">
        <v>1.8663000000000001</v>
      </c>
      <c r="J787" s="1">
        <v>39527</v>
      </c>
      <c r="K787">
        <v>54.89</v>
      </c>
      <c r="L787">
        <v>20.529299999999999</v>
      </c>
      <c r="M787">
        <v>34.360700000000001</v>
      </c>
    </row>
    <row r="788" spans="1:13" x14ac:dyDescent="0.3">
      <c r="A788">
        <v>530</v>
      </c>
      <c r="B788">
        <v>20080401</v>
      </c>
      <c r="C788">
        <v>20080413</v>
      </c>
      <c r="D788">
        <v>20080408</v>
      </c>
      <c r="E788">
        <v>12698</v>
      </c>
      <c r="F788">
        <v>9</v>
      </c>
      <c r="G788">
        <v>14</v>
      </c>
      <c r="H788">
        <v>4.99</v>
      </c>
      <c r="I788">
        <v>1.8663000000000001</v>
      </c>
      <c r="J788" s="1">
        <v>39539</v>
      </c>
      <c r="K788">
        <v>69.86</v>
      </c>
      <c r="L788">
        <v>26.1282</v>
      </c>
      <c r="M788">
        <v>43.7318</v>
      </c>
    </row>
    <row r="789" spans="1:13" x14ac:dyDescent="0.3">
      <c r="A789">
        <v>530</v>
      </c>
      <c r="B789">
        <v>20080409</v>
      </c>
      <c r="C789">
        <v>20080421</v>
      </c>
      <c r="D789">
        <v>20080416</v>
      </c>
      <c r="E789">
        <v>12702</v>
      </c>
      <c r="F789">
        <v>9</v>
      </c>
      <c r="G789">
        <v>3</v>
      </c>
      <c r="H789">
        <v>4.99</v>
      </c>
      <c r="I789">
        <v>1.8663000000000001</v>
      </c>
      <c r="J789" s="1">
        <v>39547</v>
      </c>
      <c r="K789">
        <v>14.97</v>
      </c>
      <c r="L789">
        <v>5.5989000000000004</v>
      </c>
      <c r="M789">
        <v>9.3711000000000002</v>
      </c>
    </row>
    <row r="790" spans="1:13" x14ac:dyDescent="0.3">
      <c r="A790">
        <v>530</v>
      </c>
      <c r="B790">
        <v>20080511</v>
      </c>
      <c r="C790">
        <v>20080523</v>
      </c>
      <c r="D790">
        <v>20080518</v>
      </c>
      <c r="E790">
        <v>12997</v>
      </c>
      <c r="F790">
        <v>9</v>
      </c>
      <c r="G790">
        <v>10</v>
      </c>
      <c r="H790">
        <v>4.99</v>
      </c>
      <c r="I790">
        <v>1.8663000000000001</v>
      </c>
      <c r="J790" s="1">
        <v>39579</v>
      </c>
      <c r="K790">
        <v>49.9</v>
      </c>
      <c r="L790">
        <v>18.663</v>
      </c>
      <c r="M790">
        <v>31.236999999999998</v>
      </c>
    </row>
    <row r="791" spans="1:13" x14ac:dyDescent="0.3">
      <c r="A791">
        <v>530</v>
      </c>
      <c r="B791">
        <v>20080411</v>
      </c>
      <c r="C791">
        <v>20080423</v>
      </c>
      <c r="D791">
        <v>20080418</v>
      </c>
      <c r="E791">
        <v>13001</v>
      </c>
      <c r="F791">
        <v>9</v>
      </c>
      <c r="G791">
        <v>17</v>
      </c>
      <c r="H791">
        <v>4.99</v>
      </c>
      <c r="I791">
        <v>1.8663000000000001</v>
      </c>
      <c r="J791" s="1">
        <v>39549</v>
      </c>
      <c r="K791">
        <v>84.83</v>
      </c>
      <c r="L791">
        <v>31.7271</v>
      </c>
      <c r="M791">
        <v>53.102899999999998</v>
      </c>
    </row>
    <row r="792" spans="1:13" x14ac:dyDescent="0.3">
      <c r="A792">
        <v>530</v>
      </c>
      <c r="B792">
        <v>20080411</v>
      </c>
      <c r="C792">
        <v>20080423</v>
      </c>
      <c r="D792">
        <v>20080418</v>
      </c>
      <c r="E792">
        <v>13008</v>
      </c>
      <c r="F792">
        <v>9</v>
      </c>
      <c r="G792">
        <v>18</v>
      </c>
      <c r="H792">
        <v>4.99</v>
      </c>
      <c r="I792">
        <v>1.8663000000000001</v>
      </c>
      <c r="J792" s="1">
        <v>39549</v>
      </c>
      <c r="K792">
        <v>89.82</v>
      </c>
      <c r="L792">
        <v>33.593400000000003</v>
      </c>
      <c r="M792">
        <v>56.226599999999998</v>
      </c>
    </row>
    <row r="793" spans="1:13" x14ac:dyDescent="0.3">
      <c r="A793">
        <v>530</v>
      </c>
      <c r="B793">
        <v>20080320</v>
      </c>
      <c r="C793">
        <v>20080401</v>
      </c>
      <c r="D793">
        <v>20080327</v>
      </c>
      <c r="E793">
        <v>13009</v>
      </c>
      <c r="F793">
        <v>9</v>
      </c>
      <c r="G793">
        <v>3</v>
      </c>
      <c r="H793">
        <v>4.99</v>
      </c>
      <c r="I793">
        <v>1.8663000000000001</v>
      </c>
      <c r="J793" s="1">
        <v>39527</v>
      </c>
      <c r="K793">
        <v>14.97</v>
      </c>
      <c r="L793">
        <v>5.5989000000000004</v>
      </c>
      <c r="M793">
        <v>9.3711000000000002</v>
      </c>
    </row>
    <row r="794" spans="1:13" x14ac:dyDescent="0.3">
      <c r="A794">
        <v>530</v>
      </c>
      <c r="B794">
        <v>20080407</v>
      </c>
      <c r="C794">
        <v>20080419</v>
      </c>
      <c r="D794">
        <v>20080414</v>
      </c>
      <c r="E794">
        <v>13011</v>
      </c>
      <c r="F794">
        <v>9</v>
      </c>
      <c r="G794">
        <v>17</v>
      </c>
      <c r="H794">
        <v>4.99</v>
      </c>
      <c r="I794">
        <v>1.8663000000000001</v>
      </c>
      <c r="J794" s="1">
        <v>39545</v>
      </c>
      <c r="K794">
        <v>84.83</v>
      </c>
      <c r="L794">
        <v>31.7271</v>
      </c>
      <c r="M794">
        <v>53.102899999999998</v>
      </c>
    </row>
    <row r="795" spans="1:13" x14ac:dyDescent="0.3">
      <c r="A795">
        <v>530</v>
      </c>
      <c r="B795">
        <v>20080506</v>
      </c>
      <c r="C795">
        <v>20080518</v>
      </c>
      <c r="D795">
        <v>20080513</v>
      </c>
      <c r="E795">
        <v>13013</v>
      </c>
      <c r="F795">
        <v>9</v>
      </c>
      <c r="G795">
        <v>15</v>
      </c>
      <c r="H795">
        <v>4.99</v>
      </c>
      <c r="I795">
        <v>1.8663000000000001</v>
      </c>
      <c r="J795" s="1">
        <v>39574</v>
      </c>
      <c r="K795">
        <v>74.849999999999994</v>
      </c>
      <c r="L795">
        <v>27.994499999999999</v>
      </c>
      <c r="M795">
        <v>46.855499999999999</v>
      </c>
    </row>
    <row r="796" spans="1:13" x14ac:dyDescent="0.3">
      <c r="A796">
        <v>530</v>
      </c>
      <c r="B796">
        <v>20080316</v>
      </c>
      <c r="C796">
        <v>20080328</v>
      </c>
      <c r="D796">
        <v>20080323</v>
      </c>
      <c r="E796">
        <v>13047</v>
      </c>
      <c r="F796">
        <v>9</v>
      </c>
      <c r="G796">
        <v>15</v>
      </c>
      <c r="H796">
        <v>4.99</v>
      </c>
      <c r="I796">
        <v>1.8663000000000001</v>
      </c>
      <c r="J796" s="1">
        <v>39523</v>
      </c>
      <c r="K796">
        <v>74.849999999999994</v>
      </c>
      <c r="L796">
        <v>27.994499999999999</v>
      </c>
      <c r="M796">
        <v>46.855499999999999</v>
      </c>
    </row>
    <row r="797" spans="1:13" x14ac:dyDescent="0.3">
      <c r="A797">
        <v>530</v>
      </c>
      <c r="B797">
        <v>20080420</v>
      </c>
      <c r="C797">
        <v>20080502</v>
      </c>
      <c r="D797">
        <v>20080427</v>
      </c>
      <c r="E797">
        <v>13075</v>
      </c>
      <c r="F797">
        <v>9</v>
      </c>
      <c r="G797">
        <v>14</v>
      </c>
      <c r="H797">
        <v>4.99</v>
      </c>
      <c r="I797">
        <v>1.8663000000000001</v>
      </c>
      <c r="J797" s="1">
        <v>39558</v>
      </c>
      <c r="K797">
        <v>69.86</v>
      </c>
      <c r="L797">
        <v>26.1282</v>
      </c>
      <c r="M797">
        <v>43.7318</v>
      </c>
    </row>
    <row r="798" spans="1:13" x14ac:dyDescent="0.3">
      <c r="A798">
        <v>530</v>
      </c>
      <c r="B798">
        <v>20080315</v>
      </c>
      <c r="C798">
        <v>20080327</v>
      </c>
      <c r="D798">
        <v>20080322</v>
      </c>
      <c r="E798">
        <v>13106</v>
      </c>
      <c r="F798">
        <v>9</v>
      </c>
      <c r="G798">
        <v>9</v>
      </c>
      <c r="H798">
        <v>4.99</v>
      </c>
      <c r="I798">
        <v>1.8663000000000001</v>
      </c>
      <c r="J798" s="1">
        <v>39522</v>
      </c>
      <c r="K798">
        <v>44.91</v>
      </c>
      <c r="L798">
        <v>16.796700000000001</v>
      </c>
      <c r="M798">
        <v>28.113299999999999</v>
      </c>
    </row>
    <row r="799" spans="1:13" x14ac:dyDescent="0.3">
      <c r="A799">
        <v>530</v>
      </c>
      <c r="B799">
        <v>20080414</v>
      </c>
      <c r="C799">
        <v>20080426</v>
      </c>
      <c r="D799">
        <v>20080421</v>
      </c>
      <c r="E799">
        <v>13109</v>
      </c>
      <c r="F799">
        <v>9</v>
      </c>
      <c r="G799">
        <v>16</v>
      </c>
      <c r="H799">
        <v>4.99</v>
      </c>
      <c r="I799">
        <v>1.8663000000000001</v>
      </c>
      <c r="J799" s="1">
        <v>39552</v>
      </c>
      <c r="K799">
        <v>79.84</v>
      </c>
      <c r="L799">
        <v>29.860800000000001</v>
      </c>
      <c r="M799">
        <v>49.979199999999999</v>
      </c>
    </row>
    <row r="800" spans="1:13" x14ac:dyDescent="0.3">
      <c r="A800">
        <v>530</v>
      </c>
      <c r="B800">
        <v>20080510</v>
      </c>
      <c r="C800">
        <v>20080522</v>
      </c>
      <c r="D800">
        <v>20080517</v>
      </c>
      <c r="E800">
        <v>13616</v>
      </c>
      <c r="F800">
        <v>9</v>
      </c>
      <c r="G800">
        <v>12</v>
      </c>
      <c r="H800">
        <v>4.99</v>
      </c>
      <c r="I800">
        <v>1.8663000000000001</v>
      </c>
      <c r="J800" s="1">
        <v>39578</v>
      </c>
      <c r="K800">
        <v>59.88</v>
      </c>
      <c r="L800">
        <v>22.395600000000002</v>
      </c>
      <c r="M800">
        <v>37.484400000000001</v>
      </c>
    </row>
    <row r="801" spans="1:13" x14ac:dyDescent="0.3">
      <c r="A801">
        <v>530</v>
      </c>
      <c r="B801">
        <v>20080504</v>
      </c>
      <c r="C801">
        <v>20080516</v>
      </c>
      <c r="D801">
        <v>20080511</v>
      </c>
      <c r="E801">
        <v>13622</v>
      </c>
      <c r="F801">
        <v>9</v>
      </c>
      <c r="G801">
        <v>1</v>
      </c>
      <c r="H801">
        <v>4.99</v>
      </c>
      <c r="I801">
        <v>1.8663000000000001</v>
      </c>
      <c r="J801" s="1">
        <v>39572</v>
      </c>
      <c r="K801">
        <v>4.99</v>
      </c>
      <c r="L801">
        <v>1.8663000000000001</v>
      </c>
      <c r="M801">
        <v>3.1236999999999999</v>
      </c>
    </row>
    <row r="802" spans="1:13" x14ac:dyDescent="0.3">
      <c r="A802">
        <v>530</v>
      </c>
      <c r="B802">
        <v>20080608</v>
      </c>
      <c r="C802">
        <v>20080620</v>
      </c>
      <c r="D802">
        <v>20080615</v>
      </c>
      <c r="E802">
        <v>14100</v>
      </c>
      <c r="F802">
        <v>9</v>
      </c>
      <c r="G802">
        <v>6</v>
      </c>
      <c r="H802">
        <v>4.99</v>
      </c>
      <c r="I802">
        <v>1.8663000000000001</v>
      </c>
      <c r="J802" s="1">
        <v>39607</v>
      </c>
      <c r="K802">
        <v>29.94</v>
      </c>
      <c r="L802">
        <v>11.197800000000001</v>
      </c>
      <c r="M802">
        <v>18.7422</v>
      </c>
    </row>
    <row r="803" spans="1:13" x14ac:dyDescent="0.3">
      <c r="A803">
        <v>530</v>
      </c>
      <c r="B803">
        <v>20080314</v>
      </c>
      <c r="C803">
        <v>20080326</v>
      </c>
      <c r="D803">
        <v>20080321</v>
      </c>
      <c r="E803">
        <v>14230</v>
      </c>
      <c r="F803">
        <v>9</v>
      </c>
      <c r="G803">
        <v>18</v>
      </c>
      <c r="H803">
        <v>4.99</v>
      </c>
      <c r="I803">
        <v>1.8663000000000001</v>
      </c>
      <c r="J803" s="1">
        <v>39521</v>
      </c>
      <c r="K803">
        <v>89.82</v>
      </c>
      <c r="L803">
        <v>33.593400000000003</v>
      </c>
      <c r="M803">
        <v>56.226599999999998</v>
      </c>
    </row>
    <row r="804" spans="1:13" x14ac:dyDescent="0.3">
      <c r="A804">
        <v>530</v>
      </c>
      <c r="B804">
        <v>20080524</v>
      </c>
      <c r="C804">
        <v>20080605</v>
      </c>
      <c r="D804">
        <v>20080531</v>
      </c>
      <c r="E804">
        <v>14313</v>
      </c>
      <c r="F804">
        <v>9</v>
      </c>
      <c r="G804">
        <v>17</v>
      </c>
      <c r="H804">
        <v>4.99</v>
      </c>
      <c r="I804">
        <v>1.8663000000000001</v>
      </c>
      <c r="J804" s="1">
        <v>39592</v>
      </c>
      <c r="K804">
        <v>84.83</v>
      </c>
      <c r="L804">
        <v>31.7271</v>
      </c>
      <c r="M804">
        <v>53.102899999999998</v>
      </c>
    </row>
    <row r="805" spans="1:13" x14ac:dyDescent="0.3">
      <c r="A805">
        <v>530</v>
      </c>
      <c r="B805">
        <v>20080427</v>
      </c>
      <c r="C805">
        <v>20080509</v>
      </c>
      <c r="D805">
        <v>20080504</v>
      </c>
      <c r="E805">
        <v>14316</v>
      </c>
      <c r="F805">
        <v>9</v>
      </c>
      <c r="G805">
        <v>1</v>
      </c>
      <c r="H805">
        <v>4.99</v>
      </c>
      <c r="I805">
        <v>1.8663000000000001</v>
      </c>
      <c r="J805" s="1">
        <v>39565</v>
      </c>
      <c r="K805">
        <v>4.99</v>
      </c>
      <c r="L805">
        <v>1.8663000000000001</v>
      </c>
      <c r="M805">
        <v>3.1236999999999999</v>
      </c>
    </row>
    <row r="806" spans="1:13" x14ac:dyDescent="0.3">
      <c r="A806">
        <v>530</v>
      </c>
      <c r="B806">
        <v>20080418</v>
      </c>
      <c r="C806">
        <v>20080430</v>
      </c>
      <c r="D806">
        <v>20080425</v>
      </c>
      <c r="E806">
        <v>14684</v>
      </c>
      <c r="F806">
        <v>9</v>
      </c>
      <c r="G806">
        <v>14</v>
      </c>
      <c r="H806">
        <v>4.99</v>
      </c>
      <c r="I806">
        <v>1.8663000000000001</v>
      </c>
      <c r="J806" s="1">
        <v>39556</v>
      </c>
      <c r="K806">
        <v>69.86</v>
      </c>
      <c r="L806">
        <v>26.1282</v>
      </c>
      <c r="M806">
        <v>43.7318</v>
      </c>
    </row>
    <row r="807" spans="1:13" x14ac:dyDescent="0.3">
      <c r="A807">
        <v>530</v>
      </c>
      <c r="B807">
        <v>20080424</v>
      </c>
      <c r="C807">
        <v>20080506</v>
      </c>
      <c r="D807">
        <v>20080501</v>
      </c>
      <c r="E807">
        <v>14685</v>
      </c>
      <c r="F807">
        <v>9</v>
      </c>
      <c r="G807">
        <v>17</v>
      </c>
      <c r="H807">
        <v>4.99</v>
      </c>
      <c r="I807">
        <v>1.8663000000000001</v>
      </c>
      <c r="J807" s="1">
        <v>39562</v>
      </c>
      <c r="K807">
        <v>84.83</v>
      </c>
      <c r="L807">
        <v>31.7271</v>
      </c>
      <c r="M807">
        <v>53.102899999999998</v>
      </c>
    </row>
    <row r="808" spans="1:13" x14ac:dyDescent="0.3">
      <c r="A808">
        <v>530</v>
      </c>
      <c r="B808">
        <v>20080302</v>
      </c>
      <c r="C808">
        <v>20080314</v>
      </c>
      <c r="D808">
        <v>20080309</v>
      </c>
      <c r="E808">
        <v>15025</v>
      </c>
      <c r="F808">
        <v>9</v>
      </c>
      <c r="G808">
        <v>3</v>
      </c>
      <c r="H808">
        <v>4.99</v>
      </c>
      <c r="I808">
        <v>1.8663000000000001</v>
      </c>
      <c r="J808" s="1">
        <v>39509</v>
      </c>
      <c r="K808">
        <v>14.97</v>
      </c>
      <c r="L808">
        <v>5.5989000000000004</v>
      </c>
      <c r="M808">
        <v>9.3711000000000002</v>
      </c>
    </row>
    <row r="809" spans="1:13" x14ac:dyDescent="0.3">
      <c r="A809">
        <v>530</v>
      </c>
      <c r="B809">
        <v>20080212</v>
      </c>
      <c r="C809">
        <v>20080224</v>
      </c>
      <c r="D809">
        <v>20080219</v>
      </c>
      <c r="E809">
        <v>15026</v>
      </c>
      <c r="F809">
        <v>9</v>
      </c>
      <c r="G809">
        <v>13</v>
      </c>
      <c r="H809">
        <v>4.99</v>
      </c>
      <c r="I809">
        <v>1.8663000000000001</v>
      </c>
      <c r="J809" s="1">
        <v>39490</v>
      </c>
      <c r="K809">
        <v>64.87</v>
      </c>
      <c r="L809">
        <v>24.261900000000001</v>
      </c>
      <c r="M809">
        <v>40.6081</v>
      </c>
    </row>
    <row r="810" spans="1:13" x14ac:dyDescent="0.3">
      <c r="A810">
        <v>530</v>
      </c>
      <c r="B810">
        <v>20080509</v>
      </c>
      <c r="C810">
        <v>20080521</v>
      </c>
      <c r="D810">
        <v>20080516</v>
      </c>
      <c r="E810">
        <v>15120</v>
      </c>
      <c r="F810">
        <v>9</v>
      </c>
      <c r="G810">
        <v>8</v>
      </c>
      <c r="H810">
        <v>4.99</v>
      </c>
      <c r="I810">
        <v>1.8663000000000001</v>
      </c>
      <c r="J810" s="1">
        <v>39577</v>
      </c>
      <c r="K810">
        <v>39.92</v>
      </c>
      <c r="L810">
        <v>14.930400000000001</v>
      </c>
      <c r="M810">
        <v>24.989599999999999</v>
      </c>
    </row>
    <row r="811" spans="1:13" x14ac:dyDescent="0.3">
      <c r="A811">
        <v>530</v>
      </c>
      <c r="B811">
        <v>20080606</v>
      </c>
      <c r="C811">
        <v>20080618</v>
      </c>
      <c r="D811">
        <v>20080613</v>
      </c>
      <c r="E811">
        <v>15127</v>
      </c>
      <c r="F811">
        <v>9</v>
      </c>
      <c r="G811">
        <v>1</v>
      </c>
      <c r="H811">
        <v>4.99</v>
      </c>
      <c r="I811">
        <v>1.8663000000000001</v>
      </c>
      <c r="J811" s="1">
        <v>39605</v>
      </c>
      <c r="K811">
        <v>4.99</v>
      </c>
      <c r="L811">
        <v>1.8663000000000001</v>
      </c>
      <c r="M811">
        <v>3.1236999999999999</v>
      </c>
    </row>
    <row r="812" spans="1:13" x14ac:dyDescent="0.3">
      <c r="A812">
        <v>530</v>
      </c>
      <c r="B812">
        <v>20080104</v>
      </c>
      <c r="C812">
        <v>20080116</v>
      </c>
      <c r="D812">
        <v>20080111</v>
      </c>
      <c r="E812">
        <v>16016</v>
      </c>
      <c r="F812">
        <v>9</v>
      </c>
      <c r="G812">
        <v>12</v>
      </c>
      <c r="H812">
        <v>4.99</v>
      </c>
      <c r="I812">
        <v>1.8663000000000001</v>
      </c>
      <c r="J812" s="1">
        <v>39451</v>
      </c>
      <c r="K812">
        <v>59.88</v>
      </c>
      <c r="L812">
        <v>22.395600000000002</v>
      </c>
      <c r="M812">
        <v>37.484400000000001</v>
      </c>
    </row>
    <row r="813" spans="1:13" x14ac:dyDescent="0.3">
      <c r="A813">
        <v>530</v>
      </c>
      <c r="B813">
        <v>20080723</v>
      </c>
      <c r="C813">
        <v>20080804</v>
      </c>
      <c r="D813">
        <v>20080730</v>
      </c>
      <c r="E813">
        <v>16030</v>
      </c>
      <c r="F813">
        <v>9</v>
      </c>
      <c r="G813">
        <v>19</v>
      </c>
      <c r="H813">
        <v>4.99</v>
      </c>
      <c r="I813">
        <v>1.8663000000000001</v>
      </c>
      <c r="J813" s="1">
        <v>39652</v>
      </c>
      <c r="K813">
        <v>94.81</v>
      </c>
      <c r="L813">
        <v>35.459699999999998</v>
      </c>
      <c r="M813">
        <v>59.350299999999997</v>
      </c>
    </row>
    <row r="814" spans="1:13" x14ac:dyDescent="0.3">
      <c r="A814">
        <v>530</v>
      </c>
      <c r="B814">
        <v>20080326</v>
      </c>
      <c r="C814">
        <v>20080407</v>
      </c>
      <c r="D814">
        <v>20080402</v>
      </c>
      <c r="E814">
        <v>16332</v>
      </c>
      <c r="F814">
        <v>9</v>
      </c>
      <c r="G814">
        <v>8</v>
      </c>
      <c r="H814">
        <v>4.99</v>
      </c>
      <c r="I814">
        <v>1.8663000000000001</v>
      </c>
      <c r="J814" s="1">
        <v>39533</v>
      </c>
      <c r="K814">
        <v>39.92</v>
      </c>
      <c r="L814">
        <v>14.930400000000001</v>
      </c>
      <c r="M814">
        <v>24.989599999999999</v>
      </c>
    </row>
    <row r="815" spans="1:13" x14ac:dyDescent="0.3">
      <c r="A815">
        <v>530</v>
      </c>
      <c r="B815">
        <v>20080702</v>
      </c>
      <c r="C815">
        <v>20080714</v>
      </c>
      <c r="D815">
        <v>20080709</v>
      </c>
      <c r="E815">
        <v>16342</v>
      </c>
      <c r="F815">
        <v>9</v>
      </c>
      <c r="G815">
        <v>15</v>
      </c>
      <c r="H815">
        <v>4.99</v>
      </c>
      <c r="I815">
        <v>1.8663000000000001</v>
      </c>
      <c r="J815" s="1">
        <v>39631</v>
      </c>
      <c r="K815">
        <v>74.849999999999994</v>
      </c>
      <c r="L815">
        <v>27.994499999999999</v>
      </c>
      <c r="M815">
        <v>46.855499999999999</v>
      </c>
    </row>
    <row r="816" spans="1:13" x14ac:dyDescent="0.3">
      <c r="A816">
        <v>530</v>
      </c>
      <c r="B816">
        <v>20080715</v>
      </c>
      <c r="C816">
        <v>20080727</v>
      </c>
      <c r="D816">
        <v>20080722</v>
      </c>
      <c r="E816">
        <v>16480</v>
      </c>
      <c r="F816">
        <v>9</v>
      </c>
      <c r="G816">
        <v>20</v>
      </c>
      <c r="H816">
        <v>4.99</v>
      </c>
      <c r="I816">
        <v>1.8663000000000001</v>
      </c>
      <c r="J816" s="1">
        <v>39644</v>
      </c>
      <c r="K816">
        <v>99.8</v>
      </c>
      <c r="L816">
        <v>37.326000000000001</v>
      </c>
      <c r="M816">
        <v>62.473999999999997</v>
      </c>
    </row>
    <row r="817" spans="1:13" x14ac:dyDescent="0.3">
      <c r="A817">
        <v>530</v>
      </c>
      <c r="B817">
        <v>20080623</v>
      </c>
      <c r="C817">
        <v>20080705</v>
      </c>
      <c r="D817">
        <v>20080630</v>
      </c>
      <c r="E817">
        <v>16481</v>
      </c>
      <c r="F817">
        <v>9</v>
      </c>
      <c r="G817">
        <v>10</v>
      </c>
      <c r="H817">
        <v>4.99</v>
      </c>
      <c r="I817">
        <v>1.8663000000000001</v>
      </c>
      <c r="J817" s="1">
        <v>39622</v>
      </c>
      <c r="K817">
        <v>49.9</v>
      </c>
      <c r="L817">
        <v>18.663</v>
      </c>
      <c r="M817">
        <v>31.236999999999998</v>
      </c>
    </row>
    <row r="818" spans="1:13" x14ac:dyDescent="0.3">
      <c r="A818">
        <v>530</v>
      </c>
      <c r="B818">
        <v>20080704</v>
      </c>
      <c r="C818">
        <v>20080716</v>
      </c>
      <c r="D818">
        <v>20080711</v>
      </c>
      <c r="E818">
        <v>16486</v>
      </c>
      <c r="F818">
        <v>9</v>
      </c>
      <c r="G818">
        <v>5</v>
      </c>
      <c r="H818">
        <v>4.99</v>
      </c>
      <c r="I818">
        <v>1.8663000000000001</v>
      </c>
      <c r="J818" s="1">
        <v>39633</v>
      </c>
      <c r="K818">
        <v>24.95</v>
      </c>
      <c r="L818">
        <v>9.3315000000000001</v>
      </c>
      <c r="M818">
        <v>15.618499999999999</v>
      </c>
    </row>
    <row r="819" spans="1:13" x14ac:dyDescent="0.3">
      <c r="A819">
        <v>530</v>
      </c>
      <c r="B819">
        <v>20080119</v>
      </c>
      <c r="C819">
        <v>20080131</v>
      </c>
      <c r="D819">
        <v>20080126</v>
      </c>
      <c r="E819">
        <v>19101</v>
      </c>
      <c r="F819">
        <v>9</v>
      </c>
      <c r="G819">
        <v>11</v>
      </c>
      <c r="H819">
        <v>4.99</v>
      </c>
      <c r="I819">
        <v>1.8663000000000001</v>
      </c>
      <c r="J819" s="1">
        <v>39466</v>
      </c>
      <c r="K819">
        <v>54.89</v>
      </c>
      <c r="L819">
        <v>20.529299999999999</v>
      </c>
      <c r="M819">
        <v>34.360700000000001</v>
      </c>
    </row>
    <row r="820" spans="1:13" x14ac:dyDescent="0.3">
      <c r="A820">
        <v>530</v>
      </c>
      <c r="B820">
        <v>20080723</v>
      </c>
      <c r="C820">
        <v>20080804</v>
      </c>
      <c r="D820">
        <v>20080730</v>
      </c>
      <c r="E820">
        <v>19104</v>
      </c>
      <c r="F820">
        <v>9</v>
      </c>
      <c r="G820">
        <v>4</v>
      </c>
      <c r="H820">
        <v>4.99</v>
      </c>
      <c r="I820">
        <v>1.8663000000000001</v>
      </c>
      <c r="J820" s="1">
        <v>39652</v>
      </c>
      <c r="K820">
        <v>19.96</v>
      </c>
      <c r="L820">
        <v>7.4652000000000003</v>
      </c>
      <c r="M820">
        <v>12.4948</v>
      </c>
    </row>
    <row r="821" spans="1:13" x14ac:dyDescent="0.3">
      <c r="A821">
        <v>530</v>
      </c>
      <c r="B821">
        <v>20080218</v>
      </c>
      <c r="C821">
        <v>20080301</v>
      </c>
      <c r="D821">
        <v>20080225</v>
      </c>
      <c r="E821">
        <v>19569</v>
      </c>
      <c r="F821">
        <v>9</v>
      </c>
      <c r="G821">
        <v>15</v>
      </c>
      <c r="H821">
        <v>4.99</v>
      </c>
      <c r="I821">
        <v>1.8663000000000001</v>
      </c>
      <c r="J821" s="1">
        <v>39496</v>
      </c>
      <c r="K821">
        <v>74.849999999999994</v>
      </c>
      <c r="L821">
        <v>27.994499999999999</v>
      </c>
      <c r="M821">
        <v>46.855499999999999</v>
      </c>
    </row>
    <row r="822" spans="1:13" x14ac:dyDescent="0.3">
      <c r="A822">
        <v>530</v>
      </c>
      <c r="B822">
        <v>20080627</v>
      </c>
      <c r="C822">
        <v>20080709</v>
      </c>
      <c r="D822">
        <v>20080704</v>
      </c>
      <c r="E822">
        <v>19573</v>
      </c>
      <c r="F822">
        <v>9</v>
      </c>
      <c r="G822">
        <v>2</v>
      </c>
      <c r="H822">
        <v>4.99</v>
      </c>
      <c r="I822">
        <v>1.8663000000000001</v>
      </c>
      <c r="J822" s="1">
        <v>39626</v>
      </c>
      <c r="K822">
        <v>9.98</v>
      </c>
      <c r="L822">
        <v>3.7326000000000001</v>
      </c>
      <c r="M822">
        <v>6.2473999999999998</v>
      </c>
    </row>
    <row r="823" spans="1:13" x14ac:dyDescent="0.3">
      <c r="A823">
        <v>530</v>
      </c>
      <c r="B823">
        <v>20080509</v>
      </c>
      <c r="C823">
        <v>20080521</v>
      </c>
      <c r="D823">
        <v>20080516</v>
      </c>
      <c r="E823">
        <v>19575</v>
      </c>
      <c r="F823">
        <v>9</v>
      </c>
      <c r="G823">
        <v>2</v>
      </c>
      <c r="H823">
        <v>4.99</v>
      </c>
      <c r="I823">
        <v>1.8663000000000001</v>
      </c>
      <c r="J823" s="1">
        <v>39577</v>
      </c>
      <c r="K823">
        <v>9.98</v>
      </c>
      <c r="L823">
        <v>3.7326000000000001</v>
      </c>
      <c r="M823">
        <v>6.2473999999999998</v>
      </c>
    </row>
    <row r="824" spans="1:13" x14ac:dyDescent="0.3">
      <c r="A824">
        <v>530</v>
      </c>
      <c r="B824">
        <v>20080717</v>
      </c>
      <c r="C824">
        <v>20080729</v>
      </c>
      <c r="D824">
        <v>20080724</v>
      </c>
      <c r="E824">
        <v>19581</v>
      </c>
      <c r="F824">
        <v>9</v>
      </c>
      <c r="G824">
        <v>2</v>
      </c>
      <c r="H824">
        <v>4.99</v>
      </c>
      <c r="I824">
        <v>1.8663000000000001</v>
      </c>
      <c r="J824" s="1">
        <v>39646</v>
      </c>
      <c r="K824">
        <v>9.98</v>
      </c>
      <c r="L824">
        <v>3.7326000000000001</v>
      </c>
      <c r="M824">
        <v>6.2473999999999998</v>
      </c>
    </row>
    <row r="825" spans="1:13" x14ac:dyDescent="0.3">
      <c r="A825">
        <v>530</v>
      </c>
      <c r="B825">
        <v>20080517</v>
      </c>
      <c r="C825">
        <v>20080529</v>
      </c>
      <c r="D825">
        <v>20080524</v>
      </c>
      <c r="E825">
        <v>19582</v>
      </c>
      <c r="F825">
        <v>9</v>
      </c>
      <c r="G825">
        <v>7</v>
      </c>
      <c r="H825">
        <v>4.99</v>
      </c>
      <c r="I825">
        <v>1.8663000000000001</v>
      </c>
      <c r="J825" s="1">
        <v>39585</v>
      </c>
      <c r="K825">
        <v>34.93</v>
      </c>
      <c r="L825">
        <v>13.0641</v>
      </c>
      <c r="M825">
        <v>21.8659</v>
      </c>
    </row>
    <row r="826" spans="1:13" x14ac:dyDescent="0.3">
      <c r="A826">
        <v>530</v>
      </c>
      <c r="B826">
        <v>20080707</v>
      </c>
      <c r="C826">
        <v>20080719</v>
      </c>
      <c r="D826">
        <v>20080714</v>
      </c>
      <c r="E826">
        <v>19587</v>
      </c>
      <c r="F826">
        <v>9</v>
      </c>
      <c r="G826">
        <v>17</v>
      </c>
      <c r="H826">
        <v>4.99</v>
      </c>
      <c r="I826">
        <v>1.8663000000000001</v>
      </c>
      <c r="J826" s="1">
        <v>39636</v>
      </c>
      <c r="K826">
        <v>84.83</v>
      </c>
      <c r="L826">
        <v>31.7271</v>
      </c>
      <c r="M826">
        <v>53.102899999999998</v>
      </c>
    </row>
    <row r="827" spans="1:13" x14ac:dyDescent="0.3">
      <c r="A827">
        <v>530</v>
      </c>
      <c r="B827">
        <v>20080711</v>
      </c>
      <c r="C827">
        <v>20080723</v>
      </c>
      <c r="D827">
        <v>20080718</v>
      </c>
      <c r="E827">
        <v>19603</v>
      </c>
      <c r="F827">
        <v>9</v>
      </c>
      <c r="G827">
        <v>2</v>
      </c>
      <c r="H827">
        <v>4.99</v>
      </c>
      <c r="I827">
        <v>1.8663000000000001</v>
      </c>
      <c r="J827" s="1">
        <v>39640</v>
      </c>
      <c r="K827">
        <v>9.98</v>
      </c>
      <c r="L827">
        <v>3.7326000000000001</v>
      </c>
      <c r="M827">
        <v>6.2473999999999998</v>
      </c>
    </row>
    <row r="828" spans="1:13" x14ac:dyDescent="0.3">
      <c r="A828">
        <v>530</v>
      </c>
      <c r="B828">
        <v>20080108</v>
      </c>
      <c r="C828">
        <v>20080120</v>
      </c>
      <c r="D828">
        <v>20080115</v>
      </c>
      <c r="E828">
        <v>19608</v>
      </c>
      <c r="F828">
        <v>9</v>
      </c>
      <c r="G828">
        <v>16</v>
      </c>
      <c r="H828">
        <v>4.99</v>
      </c>
      <c r="I828">
        <v>1.8663000000000001</v>
      </c>
      <c r="J828" s="1">
        <v>39455</v>
      </c>
      <c r="K828">
        <v>79.84</v>
      </c>
      <c r="L828">
        <v>29.860800000000001</v>
      </c>
      <c r="M828">
        <v>49.979199999999999</v>
      </c>
    </row>
    <row r="829" spans="1:13" x14ac:dyDescent="0.3">
      <c r="A829">
        <v>530</v>
      </c>
      <c r="B829">
        <v>20080624</v>
      </c>
      <c r="C829">
        <v>20080706</v>
      </c>
      <c r="D829">
        <v>20080701</v>
      </c>
      <c r="E829">
        <v>19617</v>
      </c>
      <c r="F829">
        <v>9</v>
      </c>
      <c r="G829">
        <v>9</v>
      </c>
      <c r="H829">
        <v>4.99</v>
      </c>
      <c r="I829">
        <v>1.8663000000000001</v>
      </c>
      <c r="J829" s="1">
        <v>39623</v>
      </c>
      <c r="K829">
        <v>44.91</v>
      </c>
      <c r="L829">
        <v>16.796700000000001</v>
      </c>
      <c r="M829">
        <v>28.113299999999999</v>
      </c>
    </row>
    <row r="830" spans="1:13" x14ac:dyDescent="0.3">
      <c r="A830">
        <v>530</v>
      </c>
      <c r="B830">
        <v>20080131</v>
      </c>
      <c r="C830">
        <v>20080212</v>
      </c>
      <c r="D830">
        <v>20080207</v>
      </c>
      <c r="E830">
        <v>19618</v>
      </c>
      <c r="F830">
        <v>9</v>
      </c>
      <c r="G830">
        <v>9</v>
      </c>
      <c r="H830">
        <v>4.99</v>
      </c>
      <c r="I830">
        <v>1.8663000000000001</v>
      </c>
      <c r="J830" s="1">
        <v>39478</v>
      </c>
      <c r="K830">
        <v>44.91</v>
      </c>
      <c r="L830">
        <v>16.796700000000001</v>
      </c>
      <c r="M830">
        <v>28.113299999999999</v>
      </c>
    </row>
    <row r="831" spans="1:13" x14ac:dyDescent="0.3">
      <c r="A831">
        <v>530</v>
      </c>
      <c r="B831">
        <v>20080129</v>
      </c>
      <c r="C831">
        <v>20080210</v>
      </c>
      <c r="D831">
        <v>20080205</v>
      </c>
      <c r="E831">
        <v>19622</v>
      </c>
      <c r="F831">
        <v>9</v>
      </c>
      <c r="G831">
        <v>10</v>
      </c>
      <c r="H831">
        <v>4.99</v>
      </c>
      <c r="I831">
        <v>1.8663000000000001</v>
      </c>
      <c r="J831" s="1">
        <v>39476</v>
      </c>
      <c r="K831">
        <v>49.9</v>
      </c>
      <c r="L831">
        <v>18.663</v>
      </c>
      <c r="M831">
        <v>31.236999999999998</v>
      </c>
    </row>
    <row r="832" spans="1:13" x14ac:dyDescent="0.3">
      <c r="A832">
        <v>530</v>
      </c>
      <c r="B832">
        <v>20080609</v>
      </c>
      <c r="C832">
        <v>20080621</v>
      </c>
      <c r="D832">
        <v>20080616</v>
      </c>
      <c r="E832">
        <v>19623</v>
      </c>
      <c r="F832">
        <v>9</v>
      </c>
      <c r="G832">
        <v>6</v>
      </c>
      <c r="H832">
        <v>4.99</v>
      </c>
      <c r="I832">
        <v>1.8663000000000001</v>
      </c>
      <c r="J832" s="1">
        <v>39608</v>
      </c>
      <c r="K832">
        <v>29.94</v>
      </c>
      <c r="L832">
        <v>11.197800000000001</v>
      </c>
      <c r="M832">
        <v>18.7422</v>
      </c>
    </row>
    <row r="833" spans="1:13" x14ac:dyDescent="0.3">
      <c r="A833">
        <v>530</v>
      </c>
      <c r="B833">
        <v>20080719</v>
      </c>
      <c r="C833">
        <v>20080731</v>
      </c>
      <c r="D833">
        <v>20080726</v>
      </c>
      <c r="E833">
        <v>19624</v>
      </c>
      <c r="F833">
        <v>9</v>
      </c>
      <c r="G833">
        <v>4</v>
      </c>
      <c r="H833">
        <v>4.99</v>
      </c>
      <c r="I833">
        <v>1.8663000000000001</v>
      </c>
      <c r="J833" s="1">
        <v>39648</v>
      </c>
      <c r="K833">
        <v>19.96</v>
      </c>
      <c r="L833">
        <v>7.4652000000000003</v>
      </c>
      <c r="M833">
        <v>12.4948</v>
      </c>
    </row>
    <row r="834" spans="1:13" x14ac:dyDescent="0.3">
      <c r="A834">
        <v>530</v>
      </c>
      <c r="B834">
        <v>20080324</v>
      </c>
      <c r="C834">
        <v>20080405</v>
      </c>
      <c r="D834">
        <v>20080331</v>
      </c>
      <c r="E834">
        <v>22965</v>
      </c>
      <c r="F834">
        <v>9</v>
      </c>
      <c r="G834">
        <v>6</v>
      </c>
      <c r="H834">
        <v>4.99</v>
      </c>
      <c r="I834">
        <v>1.8663000000000001</v>
      </c>
      <c r="J834" s="1">
        <v>39531</v>
      </c>
      <c r="K834">
        <v>29.94</v>
      </c>
      <c r="L834">
        <v>11.197800000000001</v>
      </c>
      <c r="M834">
        <v>18.7422</v>
      </c>
    </row>
    <row r="835" spans="1:13" x14ac:dyDescent="0.3">
      <c r="A835">
        <v>530</v>
      </c>
      <c r="B835">
        <v>20080630</v>
      </c>
      <c r="C835">
        <v>20080712</v>
      </c>
      <c r="D835">
        <v>20080707</v>
      </c>
      <c r="E835">
        <v>22973</v>
      </c>
      <c r="F835">
        <v>9</v>
      </c>
      <c r="G835">
        <v>8</v>
      </c>
      <c r="H835">
        <v>4.99</v>
      </c>
      <c r="I835">
        <v>1.8663000000000001</v>
      </c>
      <c r="J835" s="1">
        <v>39629</v>
      </c>
      <c r="K835">
        <v>39.92</v>
      </c>
      <c r="L835">
        <v>14.930400000000001</v>
      </c>
      <c r="M835">
        <v>24.989599999999999</v>
      </c>
    </row>
    <row r="836" spans="1:13" x14ac:dyDescent="0.3">
      <c r="A836">
        <v>530</v>
      </c>
      <c r="B836">
        <v>20080310</v>
      </c>
      <c r="C836">
        <v>20080322</v>
      </c>
      <c r="D836">
        <v>20080317</v>
      </c>
      <c r="E836">
        <v>23012</v>
      </c>
      <c r="F836">
        <v>9</v>
      </c>
      <c r="G836">
        <v>6</v>
      </c>
      <c r="H836">
        <v>4.99</v>
      </c>
      <c r="I836">
        <v>1.8663000000000001</v>
      </c>
      <c r="J836" s="1">
        <v>39517</v>
      </c>
      <c r="K836">
        <v>29.94</v>
      </c>
      <c r="L836">
        <v>11.197800000000001</v>
      </c>
      <c r="M836">
        <v>18.7422</v>
      </c>
    </row>
    <row r="837" spans="1:13" x14ac:dyDescent="0.3">
      <c r="A837">
        <v>530</v>
      </c>
      <c r="B837">
        <v>20080209</v>
      </c>
      <c r="C837">
        <v>20080221</v>
      </c>
      <c r="D837">
        <v>20080216</v>
      </c>
      <c r="E837">
        <v>23014</v>
      </c>
      <c r="F837">
        <v>9</v>
      </c>
      <c r="G837">
        <v>17</v>
      </c>
      <c r="H837">
        <v>4.99</v>
      </c>
      <c r="I837">
        <v>1.8663000000000001</v>
      </c>
      <c r="J837" s="1">
        <v>39487</v>
      </c>
      <c r="K837">
        <v>84.83</v>
      </c>
      <c r="L837">
        <v>31.7271</v>
      </c>
      <c r="M837">
        <v>53.102899999999998</v>
      </c>
    </row>
    <row r="838" spans="1:13" x14ac:dyDescent="0.3">
      <c r="A838">
        <v>530</v>
      </c>
      <c r="B838">
        <v>20080108</v>
      </c>
      <c r="C838">
        <v>20080120</v>
      </c>
      <c r="D838">
        <v>20080115</v>
      </c>
      <c r="E838">
        <v>23078</v>
      </c>
      <c r="F838">
        <v>9</v>
      </c>
      <c r="G838">
        <v>8</v>
      </c>
      <c r="H838">
        <v>4.99</v>
      </c>
      <c r="I838">
        <v>1.8663000000000001</v>
      </c>
      <c r="J838" s="1">
        <v>39455</v>
      </c>
      <c r="K838">
        <v>39.92</v>
      </c>
      <c r="L838">
        <v>14.930400000000001</v>
      </c>
      <c r="M838">
        <v>24.989599999999999</v>
      </c>
    </row>
    <row r="839" spans="1:13" x14ac:dyDescent="0.3">
      <c r="A839">
        <v>530</v>
      </c>
      <c r="B839">
        <v>20080108</v>
      </c>
      <c r="C839">
        <v>20080120</v>
      </c>
      <c r="D839">
        <v>20080115</v>
      </c>
      <c r="E839">
        <v>23079</v>
      </c>
      <c r="F839">
        <v>9</v>
      </c>
      <c r="G839">
        <v>19</v>
      </c>
      <c r="H839">
        <v>4.99</v>
      </c>
      <c r="I839">
        <v>1.8663000000000001</v>
      </c>
      <c r="J839" s="1">
        <v>39455</v>
      </c>
      <c r="K839">
        <v>94.81</v>
      </c>
      <c r="L839">
        <v>35.459699999999998</v>
      </c>
      <c r="M839">
        <v>59.350299999999997</v>
      </c>
    </row>
    <row r="840" spans="1:13" x14ac:dyDescent="0.3">
      <c r="A840">
        <v>530</v>
      </c>
      <c r="B840">
        <v>20080419</v>
      </c>
      <c r="C840">
        <v>20080501</v>
      </c>
      <c r="D840">
        <v>20080426</v>
      </c>
      <c r="E840">
        <v>23085</v>
      </c>
      <c r="F840">
        <v>9</v>
      </c>
      <c r="G840">
        <v>7</v>
      </c>
      <c r="H840">
        <v>4.99</v>
      </c>
      <c r="I840">
        <v>1.8663000000000001</v>
      </c>
      <c r="J840" s="1">
        <v>39557</v>
      </c>
      <c r="K840">
        <v>34.93</v>
      </c>
      <c r="L840">
        <v>13.0641</v>
      </c>
      <c r="M840">
        <v>21.8659</v>
      </c>
    </row>
    <row r="841" spans="1:13" x14ac:dyDescent="0.3">
      <c r="A841">
        <v>530</v>
      </c>
      <c r="B841">
        <v>20080229</v>
      </c>
      <c r="C841">
        <v>20080312</v>
      </c>
      <c r="D841">
        <v>20080307</v>
      </c>
      <c r="E841">
        <v>23087</v>
      </c>
      <c r="F841">
        <v>9</v>
      </c>
      <c r="G841">
        <v>2</v>
      </c>
      <c r="H841">
        <v>4.99</v>
      </c>
      <c r="I841">
        <v>1.8663000000000001</v>
      </c>
      <c r="J841" s="1">
        <v>39507</v>
      </c>
      <c r="K841">
        <v>9.98</v>
      </c>
      <c r="L841">
        <v>3.7326000000000001</v>
      </c>
      <c r="M841">
        <v>6.2473999999999998</v>
      </c>
    </row>
    <row r="842" spans="1:13" x14ac:dyDescent="0.3">
      <c r="A842">
        <v>530</v>
      </c>
      <c r="B842">
        <v>20080610</v>
      </c>
      <c r="C842">
        <v>20080622</v>
      </c>
      <c r="D842">
        <v>20080617</v>
      </c>
      <c r="E842">
        <v>23308</v>
      </c>
      <c r="F842">
        <v>9</v>
      </c>
      <c r="G842">
        <v>4</v>
      </c>
      <c r="H842">
        <v>4.99</v>
      </c>
      <c r="I842">
        <v>1.8663000000000001</v>
      </c>
      <c r="J842" s="1">
        <v>39609</v>
      </c>
      <c r="K842">
        <v>19.96</v>
      </c>
      <c r="L842">
        <v>7.4652000000000003</v>
      </c>
      <c r="M842">
        <v>12.4948</v>
      </c>
    </row>
    <row r="843" spans="1:13" x14ac:dyDescent="0.3">
      <c r="A843">
        <v>530</v>
      </c>
      <c r="B843">
        <v>20080309</v>
      </c>
      <c r="C843">
        <v>20080321</v>
      </c>
      <c r="D843">
        <v>20080316</v>
      </c>
      <c r="E843">
        <v>23312</v>
      </c>
      <c r="F843">
        <v>9</v>
      </c>
      <c r="G843">
        <v>6</v>
      </c>
      <c r="H843">
        <v>4.99</v>
      </c>
      <c r="I843">
        <v>1.8663000000000001</v>
      </c>
      <c r="J843" s="1">
        <v>39516</v>
      </c>
      <c r="K843">
        <v>29.94</v>
      </c>
      <c r="L843">
        <v>11.197800000000001</v>
      </c>
      <c r="M843">
        <v>18.7422</v>
      </c>
    </row>
    <row r="844" spans="1:13" x14ac:dyDescent="0.3">
      <c r="A844">
        <v>530</v>
      </c>
      <c r="B844">
        <v>20080429</v>
      </c>
      <c r="C844">
        <v>20080511</v>
      </c>
      <c r="D844">
        <v>20080506</v>
      </c>
      <c r="E844">
        <v>23315</v>
      </c>
      <c r="F844">
        <v>9</v>
      </c>
      <c r="G844">
        <v>2</v>
      </c>
      <c r="H844">
        <v>4.99</v>
      </c>
      <c r="I844">
        <v>1.8663000000000001</v>
      </c>
      <c r="J844" s="1">
        <v>39567</v>
      </c>
      <c r="K844">
        <v>9.98</v>
      </c>
      <c r="L844">
        <v>3.7326000000000001</v>
      </c>
      <c r="M844">
        <v>6.2473999999999998</v>
      </c>
    </row>
    <row r="845" spans="1:13" x14ac:dyDescent="0.3">
      <c r="A845">
        <v>530</v>
      </c>
      <c r="B845">
        <v>20080323</v>
      </c>
      <c r="C845">
        <v>20080404</v>
      </c>
      <c r="D845">
        <v>20080330</v>
      </c>
      <c r="E845">
        <v>23317</v>
      </c>
      <c r="F845">
        <v>9</v>
      </c>
      <c r="G845">
        <v>1</v>
      </c>
      <c r="H845">
        <v>4.99</v>
      </c>
      <c r="I845">
        <v>1.8663000000000001</v>
      </c>
      <c r="J845" s="1">
        <v>39530</v>
      </c>
      <c r="K845">
        <v>4.99</v>
      </c>
      <c r="L845">
        <v>1.8663000000000001</v>
      </c>
      <c r="M845">
        <v>3.1236999999999999</v>
      </c>
    </row>
    <row r="846" spans="1:13" x14ac:dyDescent="0.3">
      <c r="A846">
        <v>530</v>
      </c>
      <c r="B846">
        <v>20080224</v>
      </c>
      <c r="C846">
        <v>20080307</v>
      </c>
      <c r="D846">
        <v>20080302</v>
      </c>
      <c r="E846">
        <v>23329</v>
      </c>
      <c r="F846">
        <v>9</v>
      </c>
      <c r="G846">
        <v>1</v>
      </c>
      <c r="H846">
        <v>4.99</v>
      </c>
      <c r="I846">
        <v>1.8663000000000001</v>
      </c>
      <c r="J846" s="1">
        <v>39502</v>
      </c>
      <c r="K846">
        <v>4.99</v>
      </c>
      <c r="L846">
        <v>1.8663000000000001</v>
      </c>
      <c r="M846">
        <v>3.1236999999999999</v>
      </c>
    </row>
    <row r="847" spans="1:13" x14ac:dyDescent="0.3">
      <c r="A847">
        <v>530</v>
      </c>
      <c r="B847">
        <v>20080120</v>
      </c>
      <c r="C847">
        <v>20080201</v>
      </c>
      <c r="D847">
        <v>20080127</v>
      </c>
      <c r="E847">
        <v>23569</v>
      </c>
      <c r="F847">
        <v>9</v>
      </c>
      <c r="G847">
        <v>7</v>
      </c>
      <c r="H847">
        <v>4.99</v>
      </c>
      <c r="I847">
        <v>1.8663000000000001</v>
      </c>
      <c r="J847" s="1">
        <v>39467</v>
      </c>
      <c r="K847">
        <v>34.93</v>
      </c>
      <c r="L847">
        <v>13.0641</v>
      </c>
      <c r="M847">
        <v>21.8659</v>
      </c>
    </row>
    <row r="848" spans="1:13" x14ac:dyDescent="0.3">
      <c r="A848">
        <v>530</v>
      </c>
      <c r="B848">
        <v>20080514</v>
      </c>
      <c r="C848">
        <v>20080526</v>
      </c>
      <c r="D848">
        <v>20080521</v>
      </c>
      <c r="E848">
        <v>24228</v>
      </c>
      <c r="F848">
        <v>9</v>
      </c>
      <c r="G848">
        <v>11</v>
      </c>
      <c r="H848">
        <v>4.99</v>
      </c>
      <c r="I848">
        <v>1.8663000000000001</v>
      </c>
      <c r="J848" s="1">
        <v>39582</v>
      </c>
      <c r="K848">
        <v>54.89</v>
      </c>
      <c r="L848">
        <v>20.529299999999999</v>
      </c>
      <c r="M848">
        <v>34.360700000000001</v>
      </c>
    </row>
    <row r="849" spans="1:13" x14ac:dyDescent="0.3">
      <c r="A849">
        <v>530</v>
      </c>
      <c r="B849">
        <v>20080220</v>
      </c>
      <c r="C849">
        <v>20080303</v>
      </c>
      <c r="D849">
        <v>20080227</v>
      </c>
      <c r="E849">
        <v>24230</v>
      </c>
      <c r="F849">
        <v>9</v>
      </c>
      <c r="G849">
        <v>15</v>
      </c>
      <c r="H849">
        <v>4.99</v>
      </c>
      <c r="I849">
        <v>1.8663000000000001</v>
      </c>
      <c r="J849" s="1">
        <v>39498</v>
      </c>
      <c r="K849">
        <v>74.849999999999994</v>
      </c>
      <c r="L849">
        <v>27.994499999999999</v>
      </c>
      <c r="M849">
        <v>46.855499999999999</v>
      </c>
    </row>
    <row r="850" spans="1:13" x14ac:dyDescent="0.3">
      <c r="A850">
        <v>530</v>
      </c>
      <c r="B850">
        <v>20080621</v>
      </c>
      <c r="C850">
        <v>20080703</v>
      </c>
      <c r="D850">
        <v>20080628</v>
      </c>
      <c r="E850">
        <v>24240</v>
      </c>
      <c r="F850">
        <v>9</v>
      </c>
      <c r="G850">
        <v>11</v>
      </c>
      <c r="H850">
        <v>4.99</v>
      </c>
      <c r="I850">
        <v>1.8663000000000001</v>
      </c>
      <c r="J850" s="1">
        <v>39620</v>
      </c>
      <c r="K850">
        <v>54.89</v>
      </c>
      <c r="L850">
        <v>20.529299999999999</v>
      </c>
      <c r="M850">
        <v>34.360700000000001</v>
      </c>
    </row>
    <row r="851" spans="1:13" x14ac:dyDescent="0.3">
      <c r="A851">
        <v>530</v>
      </c>
      <c r="B851">
        <v>20080408</v>
      </c>
      <c r="C851">
        <v>20080420</v>
      </c>
      <c r="D851">
        <v>20080415</v>
      </c>
      <c r="E851">
        <v>27580</v>
      </c>
      <c r="F851">
        <v>9</v>
      </c>
      <c r="G851">
        <v>10</v>
      </c>
      <c r="H851">
        <v>4.99</v>
      </c>
      <c r="I851">
        <v>1.8663000000000001</v>
      </c>
      <c r="J851" s="1">
        <v>39546</v>
      </c>
      <c r="K851">
        <v>49.9</v>
      </c>
      <c r="L851">
        <v>18.663</v>
      </c>
      <c r="M851">
        <v>31.236999999999998</v>
      </c>
    </row>
    <row r="852" spans="1:13" x14ac:dyDescent="0.3">
      <c r="A852">
        <v>530</v>
      </c>
      <c r="B852">
        <v>20080526</v>
      </c>
      <c r="C852">
        <v>20080607</v>
      </c>
      <c r="D852">
        <v>20080602</v>
      </c>
      <c r="E852">
        <v>27588</v>
      </c>
      <c r="F852">
        <v>9</v>
      </c>
      <c r="G852">
        <v>1</v>
      </c>
      <c r="H852">
        <v>4.99</v>
      </c>
      <c r="I852">
        <v>1.8663000000000001</v>
      </c>
      <c r="J852" s="1">
        <v>39594</v>
      </c>
      <c r="K852">
        <v>4.99</v>
      </c>
      <c r="L852">
        <v>1.8663000000000001</v>
      </c>
      <c r="M852">
        <v>3.1236999999999999</v>
      </c>
    </row>
    <row r="853" spans="1:13" x14ac:dyDescent="0.3">
      <c r="A853">
        <v>530</v>
      </c>
      <c r="B853">
        <v>20080623</v>
      </c>
      <c r="C853">
        <v>20080705</v>
      </c>
      <c r="D853">
        <v>20080630</v>
      </c>
      <c r="E853">
        <v>27591</v>
      </c>
      <c r="F853">
        <v>9</v>
      </c>
      <c r="G853">
        <v>15</v>
      </c>
      <c r="H853">
        <v>4.99</v>
      </c>
      <c r="I853">
        <v>1.8663000000000001</v>
      </c>
      <c r="J853" s="1">
        <v>39622</v>
      </c>
      <c r="K853">
        <v>74.849999999999994</v>
      </c>
      <c r="L853">
        <v>27.994499999999999</v>
      </c>
      <c r="M853">
        <v>46.855499999999999</v>
      </c>
    </row>
    <row r="854" spans="1:13" x14ac:dyDescent="0.3">
      <c r="A854">
        <v>530</v>
      </c>
      <c r="B854">
        <v>20080211</v>
      </c>
      <c r="C854">
        <v>20080223</v>
      </c>
      <c r="D854">
        <v>20080218</v>
      </c>
      <c r="E854">
        <v>27592</v>
      </c>
      <c r="F854">
        <v>9</v>
      </c>
      <c r="G854">
        <v>4</v>
      </c>
      <c r="H854">
        <v>4.99</v>
      </c>
      <c r="I854">
        <v>1.8663000000000001</v>
      </c>
      <c r="J854" s="1">
        <v>39489</v>
      </c>
      <c r="K854">
        <v>19.96</v>
      </c>
      <c r="L854">
        <v>7.4652000000000003</v>
      </c>
      <c r="M854">
        <v>12.4948</v>
      </c>
    </row>
    <row r="855" spans="1:13" x14ac:dyDescent="0.3">
      <c r="A855">
        <v>530</v>
      </c>
      <c r="B855">
        <v>20080318</v>
      </c>
      <c r="C855">
        <v>20080330</v>
      </c>
      <c r="D855">
        <v>20080325</v>
      </c>
      <c r="E855">
        <v>27593</v>
      </c>
      <c r="F855">
        <v>9</v>
      </c>
      <c r="G855">
        <v>16</v>
      </c>
      <c r="H855">
        <v>4.99</v>
      </c>
      <c r="I855">
        <v>1.8663000000000001</v>
      </c>
      <c r="J855" s="1">
        <v>39525</v>
      </c>
      <c r="K855">
        <v>79.84</v>
      </c>
      <c r="L855">
        <v>29.860800000000001</v>
      </c>
      <c r="M855">
        <v>49.979199999999999</v>
      </c>
    </row>
    <row r="856" spans="1:13" x14ac:dyDescent="0.3">
      <c r="A856">
        <v>530</v>
      </c>
      <c r="B856">
        <v>20080620</v>
      </c>
      <c r="C856">
        <v>20080702</v>
      </c>
      <c r="D856">
        <v>20080627</v>
      </c>
      <c r="E856">
        <v>27595</v>
      </c>
      <c r="F856">
        <v>9</v>
      </c>
      <c r="G856">
        <v>13</v>
      </c>
      <c r="H856">
        <v>4.99</v>
      </c>
      <c r="I856">
        <v>1.8663000000000001</v>
      </c>
      <c r="J856" s="1">
        <v>39619</v>
      </c>
      <c r="K856">
        <v>64.87</v>
      </c>
      <c r="L856">
        <v>24.261900000000001</v>
      </c>
      <c r="M856">
        <v>40.6081</v>
      </c>
    </row>
    <row r="857" spans="1:13" x14ac:dyDescent="0.3">
      <c r="A857">
        <v>530</v>
      </c>
      <c r="B857">
        <v>20080604</v>
      </c>
      <c r="C857">
        <v>20080616</v>
      </c>
      <c r="D857">
        <v>20080611</v>
      </c>
      <c r="E857">
        <v>27705</v>
      </c>
      <c r="F857">
        <v>9</v>
      </c>
      <c r="G857">
        <v>15</v>
      </c>
      <c r="H857">
        <v>4.99</v>
      </c>
      <c r="I857">
        <v>1.8663000000000001</v>
      </c>
      <c r="J857" s="1">
        <v>39603</v>
      </c>
      <c r="K857">
        <v>74.849999999999994</v>
      </c>
      <c r="L857">
        <v>27.994499999999999</v>
      </c>
      <c r="M857">
        <v>46.855499999999999</v>
      </c>
    </row>
    <row r="858" spans="1:13" x14ac:dyDescent="0.3">
      <c r="A858">
        <v>530</v>
      </c>
      <c r="B858">
        <v>20080303</v>
      </c>
      <c r="C858">
        <v>20080315</v>
      </c>
      <c r="D858">
        <v>20080310</v>
      </c>
      <c r="E858">
        <v>27708</v>
      </c>
      <c r="F858">
        <v>9</v>
      </c>
      <c r="G858">
        <v>11</v>
      </c>
      <c r="H858">
        <v>4.99</v>
      </c>
      <c r="I858">
        <v>1.8663000000000001</v>
      </c>
      <c r="J858" s="1">
        <v>39510</v>
      </c>
      <c r="K858">
        <v>54.89</v>
      </c>
      <c r="L858">
        <v>20.529299999999999</v>
      </c>
      <c r="M858">
        <v>34.360700000000001</v>
      </c>
    </row>
    <row r="859" spans="1:13" x14ac:dyDescent="0.3">
      <c r="A859">
        <v>530</v>
      </c>
      <c r="B859">
        <v>20080606</v>
      </c>
      <c r="C859">
        <v>20080618</v>
      </c>
      <c r="D859">
        <v>20080613</v>
      </c>
      <c r="E859">
        <v>27717</v>
      </c>
      <c r="F859">
        <v>9</v>
      </c>
      <c r="G859">
        <v>5</v>
      </c>
      <c r="H859">
        <v>4.99</v>
      </c>
      <c r="I859">
        <v>1.8663000000000001</v>
      </c>
      <c r="J859" s="1">
        <v>39605</v>
      </c>
      <c r="K859">
        <v>24.95</v>
      </c>
      <c r="L859">
        <v>9.3315000000000001</v>
      </c>
      <c r="M859">
        <v>15.618499999999999</v>
      </c>
    </row>
    <row r="860" spans="1:13" x14ac:dyDescent="0.3">
      <c r="A860">
        <v>530</v>
      </c>
      <c r="B860">
        <v>20080425</v>
      </c>
      <c r="C860">
        <v>20080507</v>
      </c>
      <c r="D860">
        <v>20080502</v>
      </c>
      <c r="E860">
        <v>27721</v>
      </c>
      <c r="F860">
        <v>9</v>
      </c>
      <c r="G860">
        <v>17</v>
      </c>
      <c r="H860">
        <v>4.99</v>
      </c>
      <c r="I860">
        <v>1.8663000000000001</v>
      </c>
      <c r="J860" s="1">
        <v>39563</v>
      </c>
      <c r="K860">
        <v>84.83</v>
      </c>
      <c r="L860">
        <v>31.7271</v>
      </c>
      <c r="M860">
        <v>53.102899999999998</v>
      </c>
    </row>
    <row r="861" spans="1:13" x14ac:dyDescent="0.3">
      <c r="A861">
        <v>530</v>
      </c>
      <c r="B861">
        <v>20080204</v>
      </c>
      <c r="C861">
        <v>20080216</v>
      </c>
      <c r="D861">
        <v>20080211</v>
      </c>
      <c r="E861">
        <v>27878</v>
      </c>
      <c r="F861">
        <v>9</v>
      </c>
      <c r="G861">
        <v>6</v>
      </c>
      <c r="H861">
        <v>4.99</v>
      </c>
      <c r="I861">
        <v>1.8663000000000001</v>
      </c>
      <c r="J861" s="1">
        <v>39482</v>
      </c>
      <c r="K861">
        <v>29.94</v>
      </c>
      <c r="L861">
        <v>11.197800000000001</v>
      </c>
      <c r="M861">
        <v>18.7422</v>
      </c>
    </row>
    <row r="862" spans="1:13" x14ac:dyDescent="0.3">
      <c r="A862">
        <v>530</v>
      </c>
      <c r="B862">
        <v>20080502</v>
      </c>
      <c r="C862">
        <v>20080514</v>
      </c>
      <c r="D862">
        <v>20080509</v>
      </c>
      <c r="E862">
        <v>27971</v>
      </c>
      <c r="F862">
        <v>9</v>
      </c>
      <c r="G862">
        <v>16</v>
      </c>
      <c r="H862">
        <v>4.99</v>
      </c>
      <c r="I862">
        <v>1.8663000000000001</v>
      </c>
      <c r="J862" s="1">
        <v>39570</v>
      </c>
      <c r="K862">
        <v>79.84</v>
      </c>
      <c r="L862">
        <v>29.860800000000001</v>
      </c>
      <c r="M862">
        <v>49.979199999999999</v>
      </c>
    </row>
    <row r="863" spans="1:13" x14ac:dyDescent="0.3">
      <c r="A863">
        <v>530</v>
      </c>
      <c r="B863">
        <v>20080526</v>
      </c>
      <c r="C863">
        <v>20080607</v>
      </c>
      <c r="D863">
        <v>20080602</v>
      </c>
      <c r="E863">
        <v>27972</v>
      </c>
      <c r="F863">
        <v>9</v>
      </c>
      <c r="G863">
        <v>19</v>
      </c>
      <c r="H863">
        <v>4.99</v>
      </c>
      <c r="I863">
        <v>1.8663000000000001</v>
      </c>
      <c r="J863" s="1">
        <v>39594</v>
      </c>
      <c r="K863">
        <v>94.81</v>
      </c>
      <c r="L863">
        <v>35.459699999999998</v>
      </c>
      <c r="M863">
        <v>59.350299999999997</v>
      </c>
    </row>
    <row r="864" spans="1:13" x14ac:dyDescent="0.3">
      <c r="A864">
        <v>530</v>
      </c>
      <c r="B864">
        <v>20080314</v>
      </c>
      <c r="C864">
        <v>20080326</v>
      </c>
      <c r="D864">
        <v>20080321</v>
      </c>
      <c r="E864">
        <v>27975</v>
      </c>
      <c r="F864">
        <v>9</v>
      </c>
      <c r="G864">
        <v>7</v>
      </c>
      <c r="H864">
        <v>4.99</v>
      </c>
      <c r="I864">
        <v>1.8663000000000001</v>
      </c>
      <c r="J864" s="1">
        <v>39521</v>
      </c>
      <c r="K864">
        <v>34.93</v>
      </c>
      <c r="L864">
        <v>13.0641</v>
      </c>
      <c r="M864">
        <v>21.8659</v>
      </c>
    </row>
    <row r="865" spans="1:13" x14ac:dyDescent="0.3">
      <c r="A865">
        <v>530</v>
      </c>
      <c r="B865">
        <v>20080319</v>
      </c>
      <c r="C865">
        <v>20080331</v>
      </c>
      <c r="D865">
        <v>20080326</v>
      </c>
      <c r="E865">
        <v>27976</v>
      </c>
      <c r="F865">
        <v>9</v>
      </c>
      <c r="G865">
        <v>2</v>
      </c>
      <c r="H865">
        <v>4.99</v>
      </c>
      <c r="I865">
        <v>1.8663000000000001</v>
      </c>
      <c r="J865" s="1">
        <v>39526</v>
      </c>
      <c r="K865">
        <v>9.98</v>
      </c>
      <c r="L865">
        <v>3.7326000000000001</v>
      </c>
      <c r="M865">
        <v>6.2473999999999998</v>
      </c>
    </row>
    <row r="866" spans="1:13" x14ac:dyDescent="0.3">
      <c r="A866">
        <v>530</v>
      </c>
      <c r="B866">
        <v>20080203</v>
      </c>
      <c r="C866">
        <v>20080215</v>
      </c>
      <c r="D866">
        <v>20080210</v>
      </c>
      <c r="E866">
        <v>27979</v>
      </c>
      <c r="F866">
        <v>9</v>
      </c>
      <c r="G866">
        <v>13</v>
      </c>
      <c r="H866">
        <v>4.99</v>
      </c>
      <c r="I866">
        <v>1.8663000000000001</v>
      </c>
      <c r="J866" s="1">
        <v>39481</v>
      </c>
      <c r="K866">
        <v>64.87</v>
      </c>
      <c r="L866">
        <v>24.261900000000001</v>
      </c>
      <c r="M866">
        <v>40.6081</v>
      </c>
    </row>
    <row r="867" spans="1:13" x14ac:dyDescent="0.3">
      <c r="A867">
        <v>530</v>
      </c>
      <c r="B867">
        <v>20080415</v>
      </c>
      <c r="C867">
        <v>20080427</v>
      </c>
      <c r="D867">
        <v>20080422</v>
      </c>
      <c r="E867">
        <v>28137</v>
      </c>
      <c r="F867">
        <v>9</v>
      </c>
      <c r="G867">
        <v>10</v>
      </c>
      <c r="H867">
        <v>4.99</v>
      </c>
      <c r="I867">
        <v>1.8663000000000001</v>
      </c>
      <c r="J867" s="1">
        <v>39553</v>
      </c>
      <c r="K867">
        <v>49.9</v>
      </c>
      <c r="L867">
        <v>18.663</v>
      </c>
      <c r="M867">
        <v>31.236999999999998</v>
      </c>
    </row>
    <row r="868" spans="1:13" x14ac:dyDescent="0.3">
      <c r="A868">
        <v>530</v>
      </c>
      <c r="B868">
        <v>20080728</v>
      </c>
      <c r="C868">
        <v>20080809</v>
      </c>
      <c r="D868">
        <v>20080804</v>
      </c>
      <c r="E868">
        <v>28138</v>
      </c>
      <c r="F868">
        <v>9</v>
      </c>
      <c r="G868">
        <v>1</v>
      </c>
      <c r="H868">
        <v>4.99</v>
      </c>
      <c r="I868">
        <v>1.8663000000000001</v>
      </c>
      <c r="J868" s="1">
        <v>39657</v>
      </c>
      <c r="K868">
        <v>4.99</v>
      </c>
      <c r="L868">
        <v>1.8663000000000001</v>
      </c>
      <c r="M868">
        <v>3.1236999999999999</v>
      </c>
    </row>
    <row r="869" spans="1:13" x14ac:dyDescent="0.3">
      <c r="A869">
        <v>530</v>
      </c>
      <c r="B869">
        <v>20080304</v>
      </c>
      <c r="C869">
        <v>20080316</v>
      </c>
      <c r="D869">
        <v>20080311</v>
      </c>
      <c r="E869">
        <v>28139</v>
      </c>
      <c r="F869">
        <v>9</v>
      </c>
      <c r="G869">
        <v>5</v>
      </c>
      <c r="H869">
        <v>4.99</v>
      </c>
      <c r="I869">
        <v>1.8663000000000001</v>
      </c>
      <c r="J869" s="1">
        <v>39511</v>
      </c>
      <c r="K869">
        <v>24.95</v>
      </c>
      <c r="L869">
        <v>9.3315000000000001</v>
      </c>
      <c r="M869">
        <v>15.618499999999999</v>
      </c>
    </row>
    <row r="870" spans="1:13" x14ac:dyDescent="0.3">
      <c r="A870">
        <v>530</v>
      </c>
      <c r="B870">
        <v>20080630</v>
      </c>
      <c r="C870">
        <v>20080712</v>
      </c>
      <c r="D870">
        <v>20080707</v>
      </c>
      <c r="E870">
        <v>28140</v>
      </c>
      <c r="F870">
        <v>9</v>
      </c>
      <c r="G870">
        <v>20</v>
      </c>
      <c r="H870">
        <v>4.99</v>
      </c>
      <c r="I870">
        <v>1.8663000000000001</v>
      </c>
      <c r="J870" s="1">
        <v>39629</v>
      </c>
      <c r="K870">
        <v>99.8</v>
      </c>
      <c r="L870">
        <v>37.326000000000001</v>
      </c>
      <c r="M870">
        <v>62.473999999999997</v>
      </c>
    </row>
    <row r="871" spans="1:13" x14ac:dyDescent="0.3">
      <c r="A871">
        <v>530</v>
      </c>
      <c r="B871">
        <v>20080212</v>
      </c>
      <c r="C871">
        <v>20080224</v>
      </c>
      <c r="D871">
        <v>20080219</v>
      </c>
      <c r="E871">
        <v>28213</v>
      </c>
      <c r="F871">
        <v>9</v>
      </c>
      <c r="G871">
        <v>1</v>
      </c>
      <c r="H871">
        <v>4.99</v>
      </c>
      <c r="I871">
        <v>1.8663000000000001</v>
      </c>
      <c r="J871" s="1">
        <v>39490</v>
      </c>
      <c r="K871">
        <v>4.99</v>
      </c>
      <c r="L871">
        <v>1.8663000000000001</v>
      </c>
      <c r="M871">
        <v>3.1236999999999999</v>
      </c>
    </row>
    <row r="872" spans="1:13" x14ac:dyDescent="0.3">
      <c r="A872">
        <v>530</v>
      </c>
      <c r="B872">
        <v>20080402</v>
      </c>
      <c r="C872">
        <v>20080414</v>
      </c>
      <c r="D872">
        <v>20080409</v>
      </c>
      <c r="E872">
        <v>28214</v>
      </c>
      <c r="F872">
        <v>9</v>
      </c>
      <c r="G872">
        <v>15</v>
      </c>
      <c r="H872">
        <v>4.99</v>
      </c>
      <c r="I872">
        <v>1.8663000000000001</v>
      </c>
      <c r="J872" s="1">
        <v>39540</v>
      </c>
      <c r="K872">
        <v>74.849999999999994</v>
      </c>
      <c r="L872">
        <v>27.994499999999999</v>
      </c>
      <c r="M872">
        <v>46.855499999999999</v>
      </c>
    </row>
    <row r="873" spans="1:13" x14ac:dyDescent="0.3">
      <c r="A873">
        <v>530</v>
      </c>
      <c r="B873">
        <v>20080311</v>
      </c>
      <c r="C873">
        <v>20080323</v>
      </c>
      <c r="D873">
        <v>20080318</v>
      </c>
      <c r="E873">
        <v>28218</v>
      </c>
      <c r="F873">
        <v>9</v>
      </c>
      <c r="G873">
        <v>20</v>
      </c>
      <c r="H873">
        <v>4.99</v>
      </c>
      <c r="I873">
        <v>1.8663000000000001</v>
      </c>
      <c r="J873" s="1">
        <v>39518</v>
      </c>
      <c r="K873">
        <v>99.8</v>
      </c>
      <c r="L873">
        <v>37.326000000000001</v>
      </c>
      <c r="M873">
        <v>62.473999999999997</v>
      </c>
    </row>
    <row r="874" spans="1:13" x14ac:dyDescent="0.3">
      <c r="A874">
        <v>530</v>
      </c>
      <c r="B874">
        <v>20080527</v>
      </c>
      <c r="C874">
        <v>20080608</v>
      </c>
      <c r="D874">
        <v>20080603</v>
      </c>
      <c r="E874">
        <v>28219</v>
      </c>
      <c r="F874">
        <v>9</v>
      </c>
      <c r="G874">
        <v>18</v>
      </c>
      <c r="H874">
        <v>4.99</v>
      </c>
      <c r="I874">
        <v>1.8663000000000001</v>
      </c>
      <c r="J874" s="1">
        <v>39595</v>
      </c>
      <c r="K874">
        <v>89.82</v>
      </c>
      <c r="L874">
        <v>33.593400000000003</v>
      </c>
      <c r="M874">
        <v>56.226599999999998</v>
      </c>
    </row>
    <row r="875" spans="1:13" x14ac:dyDescent="0.3">
      <c r="A875">
        <v>530</v>
      </c>
      <c r="B875">
        <v>20080519</v>
      </c>
      <c r="C875">
        <v>20080531</v>
      </c>
      <c r="D875">
        <v>20080526</v>
      </c>
      <c r="E875">
        <v>28220</v>
      </c>
      <c r="F875">
        <v>9</v>
      </c>
      <c r="G875">
        <v>16</v>
      </c>
      <c r="H875">
        <v>4.99</v>
      </c>
      <c r="I875">
        <v>1.8663000000000001</v>
      </c>
      <c r="J875" s="1">
        <v>39587</v>
      </c>
      <c r="K875">
        <v>79.84</v>
      </c>
      <c r="L875">
        <v>29.860800000000001</v>
      </c>
      <c r="M875">
        <v>49.979199999999999</v>
      </c>
    </row>
    <row r="876" spans="1:13" x14ac:dyDescent="0.3">
      <c r="A876">
        <v>530</v>
      </c>
      <c r="B876">
        <v>20080510</v>
      </c>
      <c r="C876">
        <v>20080522</v>
      </c>
      <c r="D876">
        <v>20080517</v>
      </c>
      <c r="E876">
        <v>28310</v>
      </c>
      <c r="F876">
        <v>9</v>
      </c>
      <c r="G876">
        <v>13</v>
      </c>
      <c r="H876">
        <v>4.99</v>
      </c>
      <c r="I876">
        <v>1.8663000000000001</v>
      </c>
      <c r="J876" s="1">
        <v>39578</v>
      </c>
      <c r="K876">
        <v>64.87</v>
      </c>
      <c r="L876">
        <v>24.261900000000001</v>
      </c>
      <c r="M876">
        <v>40.6081</v>
      </c>
    </row>
    <row r="877" spans="1:13" x14ac:dyDescent="0.3">
      <c r="A877">
        <v>530</v>
      </c>
      <c r="B877">
        <v>20080604</v>
      </c>
      <c r="C877">
        <v>20080616</v>
      </c>
      <c r="D877">
        <v>20080611</v>
      </c>
      <c r="E877">
        <v>28328</v>
      </c>
      <c r="F877">
        <v>9</v>
      </c>
      <c r="G877">
        <v>13</v>
      </c>
      <c r="H877">
        <v>4.99</v>
      </c>
      <c r="I877">
        <v>1.8663000000000001</v>
      </c>
      <c r="J877" s="1">
        <v>39603</v>
      </c>
      <c r="K877">
        <v>64.87</v>
      </c>
      <c r="L877">
        <v>24.261900000000001</v>
      </c>
      <c r="M877">
        <v>40.6081</v>
      </c>
    </row>
    <row r="878" spans="1:13" x14ac:dyDescent="0.3">
      <c r="A878">
        <v>530</v>
      </c>
      <c r="B878">
        <v>20080624</v>
      </c>
      <c r="C878">
        <v>20080706</v>
      </c>
      <c r="D878">
        <v>20080701</v>
      </c>
      <c r="E878">
        <v>28924</v>
      </c>
      <c r="F878">
        <v>9</v>
      </c>
      <c r="G878">
        <v>6</v>
      </c>
      <c r="H878">
        <v>4.99</v>
      </c>
      <c r="I878">
        <v>1.8663000000000001</v>
      </c>
      <c r="J878" s="1">
        <v>39623</v>
      </c>
      <c r="K878">
        <v>29.94</v>
      </c>
      <c r="L878">
        <v>11.197800000000001</v>
      </c>
      <c r="M878">
        <v>18.7422</v>
      </c>
    </row>
    <row r="879" spans="1:13" x14ac:dyDescent="0.3">
      <c r="A879">
        <v>530</v>
      </c>
      <c r="B879">
        <v>20080519</v>
      </c>
      <c r="C879">
        <v>20080531</v>
      </c>
      <c r="D879">
        <v>20080526</v>
      </c>
      <c r="E879">
        <v>28925</v>
      </c>
      <c r="F879">
        <v>9</v>
      </c>
      <c r="G879">
        <v>10</v>
      </c>
      <c r="H879">
        <v>4.99</v>
      </c>
      <c r="I879">
        <v>1.8663000000000001</v>
      </c>
      <c r="J879" s="1">
        <v>39587</v>
      </c>
      <c r="K879">
        <v>49.9</v>
      </c>
      <c r="L879">
        <v>18.663</v>
      </c>
      <c r="M879">
        <v>31.236999999999998</v>
      </c>
    </row>
    <row r="880" spans="1:13" x14ac:dyDescent="0.3">
      <c r="A880">
        <v>530</v>
      </c>
      <c r="B880">
        <v>20080516</v>
      </c>
      <c r="C880">
        <v>20080528</v>
      </c>
      <c r="D880">
        <v>20080523</v>
      </c>
      <c r="E880">
        <v>28926</v>
      </c>
      <c r="F880">
        <v>9</v>
      </c>
      <c r="G880">
        <v>4</v>
      </c>
      <c r="H880">
        <v>4.99</v>
      </c>
      <c r="I880">
        <v>1.8663000000000001</v>
      </c>
      <c r="J880" s="1">
        <v>39584</v>
      </c>
      <c r="K880">
        <v>19.96</v>
      </c>
      <c r="L880">
        <v>7.4652000000000003</v>
      </c>
      <c r="M880">
        <v>12.4948</v>
      </c>
    </row>
    <row r="881" spans="1:13" x14ac:dyDescent="0.3">
      <c r="A881">
        <v>530</v>
      </c>
      <c r="B881">
        <v>20080413</v>
      </c>
      <c r="C881">
        <v>20080425</v>
      </c>
      <c r="D881">
        <v>20080420</v>
      </c>
      <c r="E881">
        <v>28929</v>
      </c>
      <c r="F881">
        <v>9</v>
      </c>
      <c r="G881">
        <v>13</v>
      </c>
      <c r="H881">
        <v>4.99</v>
      </c>
      <c r="I881">
        <v>1.8663000000000001</v>
      </c>
      <c r="J881" s="1">
        <v>39551</v>
      </c>
      <c r="K881">
        <v>64.87</v>
      </c>
      <c r="L881">
        <v>24.261900000000001</v>
      </c>
      <c r="M881">
        <v>40.6081</v>
      </c>
    </row>
    <row r="882" spans="1:13" x14ac:dyDescent="0.3">
      <c r="A882">
        <v>530</v>
      </c>
      <c r="B882">
        <v>20080612</v>
      </c>
      <c r="C882">
        <v>20080624</v>
      </c>
      <c r="D882">
        <v>20080619</v>
      </c>
      <c r="E882">
        <v>28930</v>
      </c>
      <c r="F882">
        <v>9</v>
      </c>
      <c r="G882">
        <v>1</v>
      </c>
      <c r="H882">
        <v>4.99</v>
      </c>
      <c r="I882">
        <v>1.8663000000000001</v>
      </c>
      <c r="J882" s="1">
        <v>39611</v>
      </c>
      <c r="K882">
        <v>4.99</v>
      </c>
      <c r="L882">
        <v>1.8663000000000001</v>
      </c>
      <c r="M882">
        <v>3.1236999999999999</v>
      </c>
    </row>
    <row r="883" spans="1:13" x14ac:dyDescent="0.3">
      <c r="A883">
        <v>530</v>
      </c>
      <c r="B883">
        <v>20080614</v>
      </c>
      <c r="C883">
        <v>20080626</v>
      </c>
      <c r="D883">
        <v>20080621</v>
      </c>
      <c r="E883">
        <v>28932</v>
      </c>
      <c r="F883">
        <v>9</v>
      </c>
      <c r="G883">
        <v>13</v>
      </c>
      <c r="H883">
        <v>4.99</v>
      </c>
      <c r="I883">
        <v>1.8663000000000001</v>
      </c>
      <c r="J883" s="1">
        <v>39613</v>
      </c>
      <c r="K883">
        <v>64.87</v>
      </c>
      <c r="L883">
        <v>24.261900000000001</v>
      </c>
      <c r="M883">
        <v>40.6081</v>
      </c>
    </row>
    <row r="884" spans="1:13" x14ac:dyDescent="0.3">
      <c r="A884">
        <v>530</v>
      </c>
      <c r="B884">
        <v>20080424</v>
      </c>
      <c r="C884">
        <v>20080506</v>
      </c>
      <c r="D884">
        <v>20080501</v>
      </c>
      <c r="E884">
        <v>28933</v>
      </c>
      <c r="F884">
        <v>9</v>
      </c>
      <c r="G884">
        <v>6</v>
      </c>
      <c r="H884">
        <v>4.99</v>
      </c>
      <c r="I884">
        <v>1.8663000000000001</v>
      </c>
      <c r="J884" s="1">
        <v>39562</v>
      </c>
      <c r="K884">
        <v>29.94</v>
      </c>
      <c r="L884">
        <v>11.197800000000001</v>
      </c>
      <c r="M884">
        <v>18.7422</v>
      </c>
    </row>
    <row r="885" spans="1:13" x14ac:dyDescent="0.3">
      <c r="A885">
        <v>530</v>
      </c>
      <c r="B885">
        <v>20080218</v>
      </c>
      <c r="C885">
        <v>20080301</v>
      </c>
      <c r="D885">
        <v>20080225</v>
      </c>
      <c r="E885">
        <v>28934</v>
      </c>
      <c r="F885">
        <v>9</v>
      </c>
      <c r="G885">
        <v>9</v>
      </c>
      <c r="H885">
        <v>4.99</v>
      </c>
      <c r="I885">
        <v>1.8663000000000001</v>
      </c>
      <c r="J885" s="1">
        <v>39496</v>
      </c>
      <c r="K885">
        <v>44.91</v>
      </c>
      <c r="L885">
        <v>16.796700000000001</v>
      </c>
      <c r="M885">
        <v>28.113299999999999</v>
      </c>
    </row>
    <row r="886" spans="1:13" x14ac:dyDescent="0.3">
      <c r="A886">
        <v>530</v>
      </c>
      <c r="B886">
        <v>20080228</v>
      </c>
      <c r="C886">
        <v>20080311</v>
      </c>
      <c r="D886">
        <v>20080306</v>
      </c>
      <c r="E886">
        <v>29090</v>
      </c>
      <c r="F886">
        <v>9</v>
      </c>
      <c r="G886">
        <v>8</v>
      </c>
      <c r="H886">
        <v>4.99</v>
      </c>
      <c r="I886">
        <v>1.8663000000000001</v>
      </c>
      <c r="J886" s="1">
        <v>39506</v>
      </c>
      <c r="K886">
        <v>39.92</v>
      </c>
      <c r="L886">
        <v>14.930400000000001</v>
      </c>
      <c r="M886">
        <v>24.989599999999999</v>
      </c>
    </row>
    <row r="887" spans="1:13" x14ac:dyDescent="0.3">
      <c r="A887">
        <v>530</v>
      </c>
      <c r="B887">
        <v>20080317</v>
      </c>
      <c r="C887">
        <v>20080329</v>
      </c>
      <c r="D887">
        <v>20080324</v>
      </c>
      <c r="E887">
        <v>29458</v>
      </c>
      <c r="F887">
        <v>9</v>
      </c>
      <c r="G887">
        <v>8</v>
      </c>
      <c r="H887">
        <v>4.99</v>
      </c>
      <c r="I887">
        <v>1.8663000000000001</v>
      </c>
      <c r="J887" s="1">
        <v>39524</v>
      </c>
      <c r="K887">
        <v>39.92</v>
      </c>
      <c r="L887">
        <v>14.930400000000001</v>
      </c>
      <c r="M887">
        <v>24.989599999999999</v>
      </c>
    </row>
    <row r="888" spans="1:13" x14ac:dyDescent="0.3">
      <c r="A888">
        <v>217</v>
      </c>
      <c r="B888">
        <v>20080612</v>
      </c>
      <c r="C888">
        <v>20080624</v>
      </c>
      <c r="D888">
        <v>20080619</v>
      </c>
      <c r="E888">
        <v>11001</v>
      </c>
      <c r="F888">
        <v>9</v>
      </c>
      <c r="G888">
        <v>1</v>
      </c>
      <c r="H888">
        <v>34.99</v>
      </c>
      <c r="I888">
        <v>13.0863</v>
      </c>
      <c r="J888" s="1">
        <v>39611</v>
      </c>
      <c r="K888">
        <v>34.99</v>
      </c>
      <c r="L888">
        <v>13.0863</v>
      </c>
      <c r="M888">
        <v>21.903700000000001</v>
      </c>
    </row>
    <row r="889" spans="1:13" x14ac:dyDescent="0.3">
      <c r="A889">
        <v>217</v>
      </c>
      <c r="B889">
        <v>20080728</v>
      </c>
      <c r="C889">
        <v>20080809</v>
      </c>
      <c r="D889">
        <v>20080804</v>
      </c>
      <c r="E889">
        <v>11123</v>
      </c>
      <c r="F889">
        <v>9</v>
      </c>
      <c r="G889">
        <v>17</v>
      </c>
      <c r="H889">
        <v>34.99</v>
      </c>
      <c r="I889">
        <v>13.0863</v>
      </c>
      <c r="J889" s="1">
        <v>39657</v>
      </c>
      <c r="K889">
        <v>594.83000000000004</v>
      </c>
      <c r="L889">
        <v>222.46709999999999</v>
      </c>
      <c r="M889">
        <v>372.36290000000002</v>
      </c>
    </row>
    <row r="890" spans="1:13" x14ac:dyDescent="0.3">
      <c r="A890">
        <v>217</v>
      </c>
      <c r="B890">
        <v>20080418</v>
      </c>
      <c r="C890">
        <v>20080430</v>
      </c>
      <c r="D890">
        <v>20080425</v>
      </c>
      <c r="E890">
        <v>11147</v>
      </c>
      <c r="F890">
        <v>9</v>
      </c>
      <c r="G890">
        <v>14</v>
      </c>
      <c r="H890">
        <v>34.99</v>
      </c>
      <c r="I890">
        <v>13.0863</v>
      </c>
      <c r="J890" s="1">
        <v>39556</v>
      </c>
      <c r="K890">
        <v>489.86</v>
      </c>
      <c r="L890">
        <v>183.20820000000001</v>
      </c>
      <c r="M890">
        <v>306.65179999999998</v>
      </c>
    </row>
    <row r="891" spans="1:13" x14ac:dyDescent="0.3">
      <c r="A891">
        <v>217</v>
      </c>
      <c r="B891">
        <v>20080624</v>
      </c>
      <c r="C891">
        <v>20080706</v>
      </c>
      <c r="D891">
        <v>20080701</v>
      </c>
      <c r="E891">
        <v>11360</v>
      </c>
      <c r="F891">
        <v>9</v>
      </c>
      <c r="G891">
        <v>19</v>
      </c>
      <c r="H891">
        <v>34.99</v>
      </c>
      <c r="I891">
        <v>13.0863</v>
      </c>
      <c r="J891" s="1">
        <v>39623</v>
      </c>
      <c r="K891">
        <v>664.81</v>
      </c>
      <c r="L891">
        <v>248.6397</v>
      </c>
      <c r="M891">
        <v>416.1703</v>
      </c>
    </row>
    <row r="892" spans="1:13" x14ac:dyDescent="0.3">
      <c r="A892">
        <v>217</v>
      </c>
      <c r="B892">
        <v>20080403</v>
      </c>
      <c r="C892">
        <v>20080415</v>
      </c>
      <c r="D892">
        <v>20080410</v>
      </c>
      <c r="E892">
        <v>11361</v>
      </c>
      <c r="F892">
        <v>9</v>
      </c>
      <c r="G892">
        <v>11</v>
      </c>
      <c r="H892">
        <v>34.99</v>
      </c>
      <c r="I892">
        <v>13.0863</v>
      </c>
      <c r="J892" s="1">
        <v>39541</v>
      </c>
      <c r="K892">
        <v>384.89</v>
      </c>
      <c r="L892">
        <v>143.94929999999999</v>
      </c>
      <c r="M892">
        <v>240.94069999999999</v>
      </c>
    </row>
    <row r="893" spans="1:13" x14ac:dyDescent="0.3">
      <c r="A893">
        <v>217</v>
      </c>
      <c r="B893">
        <v>20080122</v>
      </c>
      <c r="C893">
        <v>20080203</v>
      </c>
      <c r="D893">
        <v>20080129</v>
      </c>
      <c r="E893">
        <v>11461</v>
      </c>
      <c r="F893">
        <v>9</v>
      </c>
      <c r="G893">
        <v>8</v>
      </c>
      <c r="H893">
        <v>34.99</v>
      </c>
      <c r="I893">
        <v>13.0863</v>
      </c>
      <c r="J893" s="1">
        <v>39469</v>
      </c>
      <c r="K893">
        <v>279.92</v>
      </c>
      <c r="L893">
        <v>104.6904</v>
      </c>
      <c r="M893">
        <v>175.2296</v>
      </c>
    </row>
    <row r="894" spans="1:13" x14ac:dyDescent="0.3">
      <c r="A894">
        <v>217</v>
      </c>
      <c r="B894">
        <v>20080428</v>
      </c>
      <c r="C894">
        <v>20080510</v>
      </c>
      <c r="D894">
        <v>20080505</v>
      </c>
      <c r="E894">
        <v>11472</v>
      </c>
      <c r="F894">
        <v>9</v>
      </c>
      <c r="G894">
        <v>18</v>
      </c>
      <c r="H894">
        <v>34.99</v>
      </c>
      <c r="I894">
        <v>13.0863</v>
      </c>
      <c r="J894" s="1">
        <v>39566</v>
      </c>
      <c r="K894">
        <v>629.82000000000005</v>
      </c>
      <c r="L894">
        <v>235.55340000000001</v>
      </c>
      <c r="M894">
        <v>394.26659999999998</v>
      </c>
    </row>
    <row r="895" spans="1:13" x14ac:dyDescent="0.3">
      <c r="A895">
        <v>217</v>
      </c>
      <c r="B895">
        <v>20080131</v>
      </c>
      <c r="C895">
        <v>20080212</v>
      </c>
      <c r="D895">
        <v>20080207</v>
      </c>
      <c r="E895">
        <v>11754</v>
      </c>
      <c r="F895">
        <v>9</v>
      </c>
      <c r="G895">
        <v>15</v>
      </c>
      <c r="H895">
        <v>34.99</v>
      </c>
      <c r="I895">
        <v>13.0863</v>
      </c>
      <c r="J895" s="1">
        <v>39478</v>
      </c>
      <c r="K895">
        <v>524.85</v>
      </c>
      <c r="L895">
        <v>196.2945</v>
      </c>
      <c r="M895">
        <v>328.55549999999999</v>
      </c>
    </row>
    <row r="896" spans="1:13" x14ac:dyDescent="0.3">
      <c r="A896">
        <v>217</v>
      </c>
      <c r="B896">
        <v>20080115</v>
      </c>
      <c r="C896">
        <v>20080127</v>
      </c>
      <c r="D896">
        <v>20080122</v>
      </c>
      <c r="E896">
        <v>11768</v>
      </c>
      <c r="F896">
        <v>9</v>
      </c>
      <c r="G896">
        <v>1</v>
      </c>
      <c r="H896">
        <v>34.99</v>
      </c>
      <c r="I896">
        <v>13.0863</v>
      </c>
      <c r="J896" s="1">
        <v>39462</v>
      </c>
      <c r="K896">
        <v>34.99</v>
      </c>
      <c r="L896">
        <v>13.0863</v>
      </c>
      <c r="M896">
        <v>21.903700000000001</v>
      </c>
    </row>
    <row r="897" spans="1:13" x14ac:dyDescent="0.3">
      <c r="A897">
        <v>217</v>
      </c>
      <c r="B897">
        <v>20080126</v>
      </c>
      <c r="C897">
        <v>20080207</v>
      </c>
      <c r="D897">
        <v>20080202</v>
      </c>
      <c r="E897">
        <v>11895</v>
      </c>
      <c r="F897">
        <v>9</v>
      </c>
      <c r="G897">
        <v>1</v>
      </c>
      <c r="H897">
        <v>34.99</v>
      </c>
      <c r="I897">
        <v>13.0863</v>
      </c>
      <c r="J897" s="1">
        <v>39473</v>
      </c>
      <c r="K897">
        <v>34.99</v>
      </c>
      <c r="L897">
        <v>13.0863</v>
      </c>
      <c r="M897">
        <v>21.903700000000001</v>
      </c>
    </row>
    <row r="898" spans="1:13" x14ac:dyDescent="0.3">
      <c r="A898">
        <v>217</v>
      </c>
      <c r="B898">
        <v>20080416</v>
      </c>
      <c r="C898">
        <v>20080428</v>
      </c>
      <c r="D898">
        <v>20080423</v>
      </c>
      <c r="E898">
        <v>11897</v>
      </c>
      <c r="F898">
        <v>9</v>
      </c>
      <c r="G898">
        <v>20</v>
      </c>
      <c r="H898">
        <v>34.99</v>
      </c>
      <c r="I898">
        <v>13.0863</v>
      </c>
      <c r="J898" s="1">
        <v>39554</v>
      </c>
      <c r="K898">
        <v>699.8</v>
      </c>
      <c r="L898">
        <v>261.726</v>
      </c>
      <c r="M898">
        <v>438.07400000000001</v>
      </c>
    </row>
    <row r="899" spans="1:13" x14ac:dyDescent="0.3">
      <c r="A899">
        <v>217</v>
      </c>
      <c r="B899">
        <v>20080202</v>
      </c>
      <c r="C899">
        <v>20080214</v>
      </c>
      <c r="D899">
        <v>20080209</v>
      </c>
      <c r="E899">
        <v>11909</v>
      </c>
      <c r="F899">
        <v>9</v>
      </c>
      <c r="G899">
        <v>13</v>
      </c>
      <c r="H899">
        <v>34.99</v>
      </c>
      <c r="I899">
        <v>13.0863</v>
      </c>
      <c r="J899" s="1">
        <v>39480</v>
      </c>
      <c r="K899">
        <v>454.87</v>
      </c>
      <c r="L899">
        <v>170.12190000000001</v>
      </c>
      <c r="M899">
        <v>284.74810000000002</v>
      </c>
    </row>
    <row r="900" spans="1:13" x14ac:dyDescent="0.3">
      <c r="A900">
        <v>217</v>
      </c>
      <c r="B900">
        <v>20080208</v>
      </c>
      <c r="C900">
        <v>20080220</v>
      </c>
      <c r="D900">
        <v>20080215</v>
      </c>
      <c r="E900">
        <v>11967</v>
      </c>
      <c r="F900">
        <v>9</v>
      </c>
      <c r="G900">
        <v>11</v>
      </c>
      <c r="H900">
        <v>34.99</v>
      </c>
      <c r="I900">
        <v>13.0863</v>
      </c>
      <c r="J900" s="1">
        <v>39486</v>
      </c>
      <c r="K900">
        <v>384.89</v>
      </c>
      <c r="L900">
        <v>143.94929999999999</v>
      </c>
      <c r="M900">
        <v>240.94069999999999</v>
      </c>
    </row>
    <row r="901" spans="1:13" x14ac:dyDescent="0.3">
      <c r="A901">
        <v>217</v>
      </c>
      <c r="B901">
        <v>20080625</v>
      </c>
      <c r="C901">
        <v>20080707</v>
      </c>
      <c r="D901">
        <v>20080702</v>
      </c>
      <c r="E901">
        <v>11993</v>
      </c>
      <c r="F901">
        <v>9</v>
      </c>
      <c r="G901">
        <v>14</v>
      </c>
      <c r="H901">
        <v>34.99</v>
      </c>
      <c r="I901">
        <v>13.0863</v>
      </c>
      <c r="J901" s="1">
        <v>39624</v>
      </c>
      <c r="K901">
        <v>489.86</v>
      </c>
      <c r="L901">
        <v>183.20820000000001</v>
      </c>
      <c r="M901">
        <v>306.65179999999998</v>
      </c>
    </row>
    <row r="902" spans="1:13" x14ac:dyDescent="0.3">
      <c r="A902">
        <v>217</v>
      </c>
      <c r="B902">
        <v>20080224</v>
      </c>
      <c r="C902">
        <v>20080307</v>
      </c>
      <c r="D902">
        <v>20080302</v>
      </c>
      <c r="E902">
        <v>11994</v>
      </c>
      <c r="F902">
        <v>9</v>
      </c>
      <c r="G902">
        <v>1</v>
      </c>
      <c r="H902">
        <v>34.99</v>
      </c>
      <c r="I902">
        <v>13.0863</v>
      </c>
      <c r="J902" s="1">
        <v>39502</v>
      </c>
      <c r="K902">
        <v>34.99</v>
      </c>
      <c r="L902">
        <v>13.0863</v>
      </c>
      <c r="M902">
        <v>21.903700000000001</v>
      </c>
    </row>
    <row r="903" spans="1:13" x14ac:dyDescent="0.3">
      <c r="A903">
        <v>217</v>
      </c>
      <c r="B903">
        <v>20080203</v>
      </c>
      <c r="C903">
        <v>20080215</v>
      </c>
      <c r="D903">
        <v>20080210</v>
      </c>
      <c r="E903">
        <v>11996</v>
      </c>
      <c r="F903">
        <v>9</v>
      </c>
      <c r="G903">
        <v>17</v>
      </c>
      <c r="H903">
        <v>34.99</v>
      </c>
      <c r="I903">
        <v>13.0863</v>
      </c>
      <c r="J903" s="1">
        <v>39481</v>
      </c>
      <c r="K903">
        <v>594.83000000000004</v>
      </c>
      <c r="L903">
        <v>222.46709999999999</v>
      </c>
      <c r="M903">
        <v>372.36290000000002</v>
      </c>
    </row>
    <row r="904" spans="1:13" x14ac:dyDescent="0.3">
      <c r="A904">
        <v>217</v>
      </c>
      <c r="B904">
        <v>20080215</v>
      </c>
      <c r="C904">
        <v>20080227</v>
      </c>
      <c r="D904">
        <v>20080222</v>
      </c>
      <c r="E904">
        <v>12001</v>
      </c>
      <c r="F904">
        <v>9</v>
      </c>
      <c r="G904">
        <v>4</v>
      </c>
      <c r="H904">
        <v>34.99</v>
      </c>
      <c r="I904">
        <v>13.0863</v>
      </c>
      <c r="J904" s="1">
        <v>39493</v>
      </c>
      <c r="K904">
        <v>139.96</v>
      </c>
      <c r="L904">
        <v>52.345199999999998</v>
      </c>
      <c r="M904">
        <v>87.614800000000002</v>
      </c>
    </row>
    <row r="905" spans="1:13" x14ac:dyDescent="0.3">
      <c r="A905">
        <v>217</v>
      </c>
      <c r="B905">
        <v>20080324</v>
      </c>
      <c r="C905">
        <v>20080405</v>
      </c>
      <c r="D905">
        <v>20080331</v>
      </c>
      <c r="E905">
        <v>12007</v>
      </c>
      <c r="F905">
        <v>9</v>
      </c>
      <c r="G905">
        <v>5</v>
      </c>
      <c r="H905">
        <v>34.99</v>
      </c>
      <c r="I905">
        <v>13.0863</v>
      </c>
      <c r="J905" s="1">
        <v>39531</v>
      </c>
      <c r="K905">
        <v>174.95</v>
      </c>
      <c r="L905">
        <v>65.4315</v>
      </c>
      <c r="M905">
        <v>109.5185</v>
      </c>
    </row>
    <row r="906" spans="1:13" x14ac:dyDescent="0.3">
      <c r="A906">
        <v>217</v>
      </c>
      <c r="B906">
        <v>20080207</v>
      </c>
      <c r="C906">
        <v>20080219</v>
      </c>
      <c r="D906">
        <v>20080214</v>
      </c>
      <c r="E906">
        <v>12039</v>
      </c>
      <c r="F906">
        <v>9</v>
      </c>
      <c r="G906">
        <v>5</v>
      </c>
      <c r="H906">
        <v>34.99</v>
      </c>
      <c r="I906">
        <v>13.0863</v>
      </c>
      <c r="J906" s="1">
        <v>39485</v>
      </c>
      <c r="K906">
        <v>174.95</v>
      </c>
      <c r="L906">
        <v>65.4315</v>
      </c>
      <c r="M906">
        <v>109.5185</v>
      </c>
    </row>
    <row r="907" spans="1:13" x14ac:dyDescent="0.3">
      <c r="A907">
        <v>217</v>
      </c>
      <c r="B907">
        <v>20080315</v>
      </c>
      <c r="C907">
        <v>20080327</v>
      </c>
      <c r="D907">
        <v>20080322</v>
      </c>
      <c r="E907">
        <v>12348</v>
      </c>
      <c r="F907">
        <v>9</v>
      </c>
      <c r="G907">
        <v>10</v>
      </c>
      <c r="H907">
        <v>34.99</v>
      </c>
      <c r="I907">
        <v>13.0863</v>
      </c>
      <c r="J907" s="1">
        <v>39522</v>
      </c>
      <c r="K907">
        <v>349.9</v>
      </c>
      <c r="L907">
        <v>130.863</v>
      </c>
      <c r="M907">
        <v>219.03700000000001</v>
      </c>
    </row>
    <row r="908" spans="1:13" x14ac:dyDescent="0.3">
      <c r="A908">
        <v>217</v>
      </c>
      <c r="B908">
        <v>20080331</v>
      </c>
      <c r="C908">
        <v>20080412</v>
      </c>
      <c r="D908">
        <v>20080407</v>
      </c>
      <c r="E908">
        <v>12352</v>
      </c>
      <c r="F908">
        <v>9</v>
      </c>
      <c r="G908">
        <v>5</v>
      </c>
      <c r="H908">
        <v>34.99</v>
      </c>
      <c r="I908">
        <v>13.0863</v>
      </c>
      <c r="J908" s="1">
        <v>39538</v>
      </c>
      <c r="K908">
        <v>174.95</v>
      </c>
      <c r="L908">
        <v>65.4315</v>
      </c>
      <c r="M908">
        <v>109.5185</v>
      </c>
    </row>
    <row r="909" spans="1:13" x14ac:dyDescent="0.3">
      <c r="A909">
        <v>217</v>
      </c>
      <c r="B909">
        <v>20080330</v>
      </c>
      <c r="C909">
        <v>20080411</v>
      </c>
      <c r="D909">
        <v>20080406</v>
      </c>
      <c r="E909">
        <v>12665</v>
      </c>
      <c r="F909">
        <v>9</v>
      </c>
      <c r="G909">
        <v>12</v>
      </c>
      <c r="H909">
        <v>34.99</v>
      </c>
      <c r="I909">
        <v>13.0863</v>
      </c>
      <c r="J909" s="1">
        <v>39537</v>
      </c>
      <c r="K909">
        <v>419.88</v>
      </c>
      <c r="L909">
        <v>157.03559999999999</v>
      </c>
      <c r="M909">
        <v>262.84440000000001</v>
      </c>
    </row>
    <row r="910" spans="1:13" x14ac:dyDescent="0.3">
      <c r="A910">
        <v>217</v>
      </c>
      <c r="B910">
        <v>20080523</v>
      </c>
      <c r="C910">
        <v>20080604</v>
      </c>
      <c r="D910">
        <v>20080530</v>
      </c>
      <c r="E910">
        <v>13002</v>
      </c>
      <c r="F910">
        <v>9</v>
      </c>
      <c r="G910">
        <v>2</v>
      </c>
      <c r="H910">
        <v>34.99</v>
      </c>
      <c r="I910">
        <v>13.0863</v>
      </c>
      <c r="J910" s="1">
        <v>39591</v>
      </c>
      <c r="K910">
        <v>69.98</v>
      </c>
      <c r="L910">
        <v>26.172599999999999</v>
      </c>
      <c r="M910">
        <v>43.807400000000001</v>
      </c>
    </row>
    <row r="911" spans="1:13" x14ac:dyDescent="0.3">
      <c r="A911">
        <v>217</v>
      </c>
      <c r="B911">
        <v>20080402</v>
      </c>
      <c r="C911">
        <v>20080414</v>
      </c>
      <c r="D911">
        <v>20080409</v>
      </c>
      <c r="E911">
        <v>13009</v>
      </c>
      <c r="F911">
        <v>9</v>
      </c>
      <c r="G911">
        <v>1</v>
      </c>
      <c r="H911">
        <v>34.99</v>
      </c>
      <c r="I911">
        <v>13.0863</v>
      </c>
      <c r="J911" s="1">
        <v>39540</v>
      </c>
      <c r="K911">
        <v>34.99</v>
      </c>
      <c r="L911">
        <v>13.0863</v>
      </c>
      <c r="M911">
        <v>21.903700000000001</v>
      </c>
    </row>
    <row r="912" spans="1:13" x14ac:dyDescent="0.3">
      <c r="A912">
        <v>217</v>
      </c>
      <c r="B912">
        <v>20080608</v>
      </c>
      <c r="C912">
        <v>20080620</v>
      </c>
      <c r="D912">
        <v>20080615</v>
      </c>
      <c r="E912">
        <v>13021</v>
      </c>
      <c r="F912">
        <v>9</v>
      </c>
      <c r="G912">
        <v>6</v>
      </c>
      <c r="H912">
        <v>34.99</v>
      </c>
      <c r="I912">
        <v>13.0863</v>
      </c>
      <c r="J912" s="1">
        <v>39607</v>
      </c>
      <c r="K912">
        <v>209.94</v>
      </c>
      <c r="L912">
        <v>78.517799999999994</v>
      </c>
      <c r="M912">
        <v>131.4222</v>
      </c>
    </row>
    <row r="913" spans="1:13" x14ac:dyDescent="0.3">
      <c r="A913">
        <v>217</v>
      </c>
      <c r="B913">
        <v>20080424</v>
      </c>
      <c r="C913">
        <v>20080506</v>
      </c>
      <c r="D913">
        <v>20080501</v>
      </c>
      <c r="E913">
        <v>13042</v>
      </c>
      <c r="F913">
        <v>9</v>
      </c>
      <c r="G913">
        <v>17</v>
      </c>
      <c r="H913">
        <v>34.99</v>
      </c>
      <c r="I913">
        <v>13.0863</v>
      </c>
      <c r="J913" s="1">
        <v>39562</v>
      </c>
      <c r="K913">
        <v>594.83000000000004</v>
      </c>
      <c r="L913">
        <v>222.46709999999999</v>
      </c>
      <c r="M913">
        <v>372.36290000000002</v>
      </c>
    </row>
    <row r="914" spans="1:13" x14ac:dyDescent="0.3">
      <c r="A914">
        <v>217</v>
      </c>
      <c r="B914">
        <v>20080324</v>
      </c>
      <c r="C914">
        <v>20080405</v>
      </c>
      <c r="D914">
        <v>20080331</v>
      </c>
      <c r="E914">
        <v>13043</v>
      </c>
      <c r="F914">
        <v>9</v>
      </c>
      <c r="G914">
        <v>13</v>
      </c>
      <c r="H914">
        <v>34.99</v>
      </c>
      <c r="I914">
        <v>13.0863</v>
      </c>
      <c r="J914" s="1">
        <v>39531</v>
      </c>
      <c r="K914">
        <v>454.87</v>
      </c>
      <c r="L914">
        <v>170.12190000000001</v>
      </c>
      <c r="M914">
        <v>284.74810000000002</v>
      </c>
    </row>
    <row r="915" spans="1:13" x14ac:dyDescent="0.3">
      <c r="A915">
        <v>217</v>
      </c>
      <c r="B915">
        <v>20080103</v>
      </c>
      <c r="C915">
        <v>20080115</v>
      </c>
      <c r="D915">
        <v>20080110</v>
      </c>
      <c r="E915">
        <v>13046</v>
      </c>
      <c r="F915">
        <v>9</v>
      </c>
      <c r="G915">
        <v>8</v>
      </c>
      <c r="H915">
        <v>34.99</v>
      </c>
      <c r="I915">
        <v>13.0863</v>
      </c>
      <c r="J915" s="1">
        <v>39450</v>
      </c>
      <c r="K915">
        <v>279.92</v>
      </c>
      <c r="L915">
        <v>104.6904</v>
      </c>
      <c r="M915">
        <v>175.2296</v>
      </c>
    </row>
    <row r="916" spans="1:13" x14ac:dyDescent="0.3">
      <c r="A916">
        <v>217</v>
      </c>
      <c r="B916">
        <v>20080420</v>
      </c>
      <c r="C916">
        <v>20080502</v>
      </c>
      <c r="D916">
        <v>20080427</v>
      </c>
      <c r="E916">
        <v>13075</v>
      </c>
      <c r="F916">
        <v>9</v>
      </c>
      <c r="G916">
        <v>7</v>
      </c>
      <c r="H916">
        <v>34.99</v>
      </c>
      <c r="I916">
        <v>13.0863</v>
      </c>
      <c r="J916" s="1">
        <v>39558</v>
      </c>
      <c r="K916">
        <v>244.93</v>
      </c>
      <c r="L916">
        <v>91.604100000000003</v>
      </c>
      <c r="M916">
        <v>153.32589999999999</v>
      </c>
    </row>
    <row r="917" spans="1:13" x14ac:dyDescent="0.3">
      <c r="A917">
        <v>217</v>
      </c>
      <c r="B917">
        <v>20080505</v>
      </c>
      <c r="C917">
        <v>20080517</v>
      </c>
      <c r="D917">
        <v>20080512</v>
      </c>
      <c r="E917">
        <v>13080</v>
      </c>
      <c r="F917">
        <v>9</v>
      </c>
      <c r="G917">
        <v>18</v>
      </c>
      <c r="H917">
        <v>34.99</v>
      </c>
      <c r="I917">
        <v>13.0863</v>
      </c>
      <c r="J917" s="1">
        <v>39573</v>
      </c>
      <c r="K917">
        <v>629.82000000000005</v>
      </c>
      <c r="L917">
        <v>235.55340000000001</v>
      </c>
      <c r="M917">
        <v>394.26659999999998</v>
      </c>
    </row>
    <row r="918" spans="1:13" x14ac:dyDescent="0.3">
      <c r="A918">
        <v>217</v>
      </c>
      <c r="B918">
        <v>20080414</v>
      </c>
      <c r="C918">
        <v>20080426</v>
      </c>
      <c r="D918">
        <v>20080421</v>
      </c>
      <c r="E918">
        <v>13109</v>
      </c>
      <c r="F918">
        <v>9</v>
      </c>
      <c r="G918">
        <v>19</v>
      </c>
      <c r="H918">
        <v>34.99</v>
      </c>
      <c r="I918">
        <v>13.0863</v>
      </c>
      <c r="J918" s="1">
        <v>39552</v>
      </c>
      <c r="K918">
        <v>664.81</v>
      </c>
      <c r="L918">
        <v>248.6397</v>
      </c>
      <c r="M918">
        <v>416.1703</v>
      </c>
    </row>
    <row r="919" spans="1:13" x14ac:dyDescent="0.3">
      <c r="A919">
        <v>217</v>
      </c>
      <c r="B919">
        <v>20080505</v>
      </c>
      <c r="C919">
        <v>20080517</v>
      </c>
      <c r="D919">
        <v>20080512</v>
      </c>
      <c r="E919">
        <v>13111</v>
      </c>
      <c r="F919">
        <v>9</v>
      </c>
      <c r="G919">
        <v>10</v>
      </c>
      <c r="H919">
        <v>34.99</v>
      </c>
      <c r="I919">
        <v>13.0863</v>
      </c>
      <c r="J919" s="1">
        <v>39573</v>
      </c>
      <c r="K919">
        <v>349.9</v>
      </c>
      <c r="L919">
        <v>130.863</v>
      </c>
      <c r="M919">
        <v>219.03700000000001</v>
      </c>
    </row>
    <row r="920" spans="1:13" x14ac:dyDescent="0.3">
      <c r="A920">
        <v>217</v>
      </c>
      <c r="B920">
        <v>20080507</v>
      </c>
      <c r="C920">
        <v>20080519</v>
      </c>
      <c r="D920">
        <v>20080514</v>
      </c>
      <c r="E920">
        <v>13115</v>
      </c>
      <c r="F920">
        <v>9</v>
      </c>
      <c r="G920">
        <v>7</v>
      </c>
      <c r="H920">
        <v>34.99</v>
      </c>
      <c r="I920">
        <v>13.0863</v>
      </c>
      <c r="J920" s="1">
        <v>39575</v>
      </c>
      <c r="K920">
        <v>244.93</v>
      </c>
      <c r="L920">
        <v>91.604100000000003</v>
      </c>
      <c r="M920">
        <v>153.32589999999999</v>
      </c>
    </row>
    <row r="921" spans="1:13" x14ac:dyDescent="0.3">
      <c r="A921">
        <v>217</v>
      </c>
      <c r="B921">
        <v>20080619</v>
      </c>
      <c r="C921">
        <v>20080701</v>
      </c>
      <c r="D921">
        <v>20080626</v>
      </c>
      <c r="E921">
        <v>13118</v>
      </c>
      <c r="F921">
        <v>9</v>
      </c>
      <c r="G921">
        <v>7</v>
      </c>
      <c r="H921">
        <v>34.99</v>
      </c>
      <c r="I921">
        <v>13.0863</v>
      </c>
      <c r="J921" s="1">
        <v>39618</v>
      </c>
      <c r="K921">
        <v>244.93</v>
      </c>
      <c r="L921">
        <v>91.604100000000003</v>
      </c>
      <c r="M921">
        <v>153.32589999999999</v>
      </c>
    </row>
    <row r="922" spans="1:13" x14ac:dyDescent="0.3">
      <c r="A922">
        <v>217</v>
      </c>
      <c r="B922">
        <v>20080606</v>
      </c>
      <c r="C922">
        <v>20080618</v>
      </c>
      <c r="D922">
        <v>20080613</v>
      </c>
      <c r="E922">
        <v>13120</v>
      </c>
      <c r="F922">
        <v>9</v>
      </c>
      <c r="G922">
        <v>6</v>
      </c>
      <c r="H922">
        <v>34.99</v>
      </c>
      <c r="I922">
        <v>13.0863</v>
      </c>
      <c r="J922" s="1">
        <v>39605</v>
      </c>
      <c r="K922">
        <v>209.94</v>
      </c>
      <c r="L922">
        <v>78.517799999999994</v>
      </c>
      <c r="M922">
        <v>131.4222</v>
      </c>
    </row>
    <row r="923" spans="1:13" x14ac:dyDescent="0.3">
      <c r="A923">
        <v>217</v>
      </c>
      <c r="B923">
        <v>20080501</v>
      </c>
      <c r="C923">
        <v>20080513</v>
      </c>
      <c r="D923">
        <v>20080508</v>
      </c>
      <c r="E923">
        <v>13123</v>
      </c>
      <c r="F923">
        <v>9</v>
      </c>
      <c r="G923">
        <v>11</v>
      </c>
      <c r="H923">
        <v>34.99</v>
      </c>
      <c r="I923">
        <v>13.0863</v>
      </c>
      <c r="J923" s="1">
        <v>39569</v>
      </c>
      <c r="K923">
        <v>384.89</v>
      </c>
      <c r="L923">
        <v>143.94929999999999</v>
      </c>
      <c r="M923">
        <v>240.94069999999999</v>
      </c>
    </row>
    <row r="924" spans="1:13" x14ac:dyDescent="0.3">
      <c r="A924">
        <v>217</v>
      </c>
      <c r="B924">
        <v>20080610</v>
      </c>
      <c r="C924">
        <v>20080622</v>
      </c>
      <c r="D924">
        <v>20080617</v>
      </c>
      <c r="E924">
        <v>13134</v>
      </c>
      <c r="F924">
        <v>9</v>
      </c>
      <c r="G924">
        <v>6</v>
      </c>
      <c r="H924">
        <v>34.99</v>
      </c>
      <c r="I924">
        <v>13.0863</v>
      </c>
      <c r="J924" s="1">
        <v>39609</v>
      </c>
      <c r="K924">
        <v>209.94</v>
      </c>
      <c r="L924">
        <v>78.517799999999994</v>
      </c>
      <c r="M924">
        <v>131.4222</v>
      </c>
    </row>
    <row r="925" spans="1:13" x14ac:dyDescent="0.3">
      <c r="A925">
        <v>217</v>
      </c>
      <c r="B925">
        <v>20080520</v>
      </c>
      <c r="C925">
        <v>20080601</v>
      </c>
      <c r="D925">
        <v>20080527</v>
      </c>
      <c r="E925">
        <v>13135</v>
      </c>
      <c r="F925">
        <v>9</v>
      </c>
      <c r="G925">
        <v>12</v>
      </c>
      <c r="H925">
        <v>34.99</v>
      </c>
      <c r="I925">
        <v>13.0863</v>
      </c>
      <c r="J925" s="1">
        <v>39588</v>
      </c>
      <c r="K925">
        <v>419.88</v>
      </c>
      <c r="L925">
        <v>157.03559999999999</v>
      </c>
      <c r="M925">
        <v>262.84440000000001</v>
      </c>
    </row>
    <row r="926" spans="1:13" x14ac:dyDescent="0.3">
      <c r="A926">
        <v>217</v>
      </c>
      <c r="B926">
        <v>20080715</v>
      </c>
      <c r="C926">
        <v>20080727</v>
      </c>
      <c r="D926">
        <v>20080722</v>
      </c>
      <c r="E926">
        <v>13140</v>
      </c>
      <c r="F926">
        <v>9</v>
      </c>
      <c r="G926">
        <v>11</v>
      </c>
      <c r="H926">
        <v>34.99</v>
      </c>
      <c r="I926">
        <v>13.0863</v>
      </c>
      <c r="J926" s="1">
        <v>39644</v>
      </c>
      <c r="K926">
        <v>384.89</v>
      </c>
      <c r="L926">
        <v>143.94929999999999</v>
      </c>
      <c r="M926">
        <v>240.94069999999999</v>
      </c>
    </row>
    <row r="927" spans="1:13" x14ac:dyDescent="0.3">
      <c r="A927">
        <v>217</v>
      </c>
      <c r="B927">
        <v>20080103</v>
      </c>
      <c r="C927">
        <v>20080115</v>
      </c>
      <c r="D927">
        <v>20080110</v>
      </c>
      <c r="E927">
        <v>13150</v>
      </c>
      <c r="F927">
        <v>9</v>
      </c>
      <c r="G927">
        <v>2</v>
      </c>
      <c r="H927">
        <v>34.99</v>
      </c>
      <c r="I927">
        <v>13.0863</v>
      </c>
      <c r="J927" s="1">
        <v>39450</v>
      </c>
      <c r="K927">
        <v>69.98</v>
      </c>
      <c r="L927">
        <v>26.172599999999999</v>
      </c>
      <c r="M927">
        <v>43.807400000000001</v>
      </c>
    </row>
    <row r="928" spans="1:13" x14ac:dyDescent="0.3">
      <c r="A928">
        <v>217</v>
      </c>
      <c r="B928">
        <v>20080425</v>
      </c>
      <c r="C928">
        <v>20080507</v>
      </c>
      <c r="D928">
        <v>20080502</v>
      </c>
      <c r="E928">
        <v>13615</v>
      </c>
      <c r="F928">
        <v>9</v>
      </c>
      <c r="G928">
        <v>11</v>
      </c>
      <c r="H928">
        <v>34.99</v>
      </c>
      <c r="I928">
        <v>13.0863</v>
      </c>
      <c r="J928" s="1">
        <v>39563</v>
      </c>
      <c r="K928">
        <v>384.89</v>
      </c>
      <c r="L928">
        <v>143.94929999999999</v>
      </c>
      <c r="M928">
        <v>240.94069999999999</v>
      </c>
    </row>
    <row r="929" spans="1:13" x14ac:dyDescent="0.3">
      <c r="A929">
        <v>217</v>
      </c>
      <c r="B929">
        <v>20080509</v>
      </c>
      <c r="C929">
        <v>20080521</v>
      </c>
      <c r="D929">
        <v>20080516</v>
      </c>
      <c r="E929">
        <v>13640</v>
      </c>
      <c r="F929">
        <v>9</v>
      </c>
      <c r="G929">
        <v>7</v>
      </c>
      <c r="H929">
        <v>34.99</v>
      </c>
      <c r="I929">
        <v>13.0863</v>
      </c>
      <c r="J929" s="1">
        <v>39577</v>
      </c>
      <c r="K929">
        <v>244.93</v>
      </c>
      <c r="L929">
        <v>91.604100000000003</v>
      </c>
      <c r="M929">
        <v>153.32589999999999</v>
      </c>
    </row>
    <row r="930" spans="1:13" x14ac:dyDescent="0.3">
      <c r="A930">
        <v>217</v>
      </c>
      <c r="B930">
        <v>20080624</v>
      </c>
      <c r="C930">
        <v>20080706</v>
      </c>
      <c r="D930">
        <v>20080701</v>
      </c>
      <c r="E930">
        <v>13648</v>
      </c>
      <c r="F930">
        <v>9</v>
      </c>
      <c r="G930">
        <v>20</v>
      </c>
      <c r="H930">
        <v>34.99</v>
      </c>
      <c r="I930">
        <v>13.0863</v>
      </c>
      <c r="J930" s="1">
        <v>39623</v>
      </c>
      <c r="K930">
        <v>699.8</v>
      </c>
      <c r="L930">
        <v>261.726</v>
      </c>
      <c r="M930">
        <v>438.07400000000001</v>
      </c>
    </row>
    <row r="931" spans="1:13" x14ac:dyDescent="0.3">
      <c r="A931">
        <v>217</v>
      </c>
      <c r="B931">
        <v>20080617</v>
      </c>
      <c r="C931">
        <v>20080629</v>
      </c>
      <c r="D931">
        <v>20080624</v>
      </c>
      <c r="E931">
        <v>13955</v>
      </c>
      <c r="F931">
        <v>9</v>
      </c>
      <c r="G931">
        <v>17</v>
      </c>
      <c r="H931">
        <v>34.99</v>
      </c>
      <c r="I931">
        <v>13.0863</v>
      </c>
      <c r="J931" s="1">
        <v>39616</v>
      </c>
      <c r="K931">
        <v>594.83000000000004</v>
      </c>
      <c r="L931">
        <v>222.46709999999999</v>
      </c>
      <c r="M931">
        <v>372.36290000000002</v>
      </c>
    </row>
    <row r="932" spans="1:13" x14ac:dyDescent="0.3">
      <c r="A932">
        <v>217</v>
      </c>
      <c r="B932">
        <v>20080625</v>
      </c>
      <c r="C932">
        <v>20080707</v>
      </c>
      <c r="D932">
        <v>20080702</v>
      </c>
      <c r="E932">
        <v>13960</v>
      </c>
      <c r="F932">
        <v>9</v>
      </c>
      <c r="G932">
        <v>13</v>
      </c>
      <c r="H932">
        <v>34.99</v>
      </c>
      <c r="I932">
        <v>13.0863</v>
      </c>
      <c r="J932" s="1">
        <v>39624</v>
      </c>
      <c r="K932">
        <v>454.87</v>
      </c>
      <c r="L932">
        <v>170.12190000000001</v>
      </c>
      <c r="M932">
        <v>284.74810000000002</v>
      </c>
    </row>
    <row r="933" spans="1:13" x14ac:dyDescent="0.3">
      <c r="A933">
        <v>217</v>
      </c>
      <c r="B933">
        <v>20080213</v>
      </c>
      <c r="C933">
        <v>20080225</v>
      </c>
      <c r="D933">
        <v>20080220</v>
      </c>
      <c r="E933">
        <v>13965</v>
      </c>
      <c r="F933">
        <v>9</v>
      </c>
      <c r="G933">
        <v>4</v>
      </c>
      <c r="H933">
        <v>34.99</v>
      </c>
      <c r="I933">
        <v>13.0863</v>
      </c>
      <c r="J933" s="1">
        <v>39491</v>
      </c>
      <c r="K933">
        <v>139.96</v>
      </c>
      <c r="L933">
        <v>52.345199999999998</v>
      </c>
      <c r="M933">
        <v>87.614800000000002</v>
      </c>
    </row>
    <row r="934" spans="1:13" x14ac:dyDescent="0.3">
      <c r="A934">
        <v>217</v>
      </c>
      <c r="B934">
        <v>20080217</v>
      </c>
      <c r="C934">
        <v>20080229</v>
      </c>
      <c r="D934">
        <v>20080224</v>
      </c>
      <c r="E934">
        <v>13966</v>
      </c>
      <c r="F934">
        <v>9</v>
      </c>
      <c r="G934">
        <v>14</v>
      </c>
      <c r="H934">
        <v>34.99</v>
      </c>
      <c r="I934">
        <v>13.0863</v>
      </c>
      <c r="J934" s="1">
        <v>39495</v>
      </c>
      <c r="K934">
        <v>489.86</v>
      </c>
      <c r="L934">
        <v>183.20820000000001</v>
      </c>
      <c r="M934">
        <v>306.65179999999998</v>
      </c>
    </row>
    <row r="935" spans="1:13" x14ac:dyDescent="0.3">
      <c r="A935">
        <v>217</v>
      </c>
      <c r="B935">
        <v>20080621</v>
      </c>
      <c r="C935">
        <v>20080703</v>
      </c>
      <c r="D935">
        <v>20080628</v>
      </c>
      <c r="E935">
        <v>13967</v>
      </c>
      <c r="F935">
        <v>9</v>
      </c>
      <c r="G935">
        <v>16</v>
      </c>
      <c r="H935">
        <v>34.99</v>
      </c>
      <c r="I935">
        <v>13.0863</v>
      </c>
      <c r="J935" s="1">
        <v>39620</v>
      </c>
      <c r="K935">
        <v>559.84</v>
      </c>
      <c r="L935">
        <v>209.38079999999999</v>
      </c>
      <c r="M935">
        <v>350.45920000000001</v>
      </c>
    </row>
    <row r="936" spans="1:13" x14ac:dyDescent="0.3">
      <c r="A936">
        <v>217</v>
      </c>
      <c r="B936">
        <v>20080612</v>
      </c>
      <c r="C936">
        <v>20080624</v>
      </c>
      <c r="D936">
        <v>20080619</v>
      </c>
      <c r="E936">
        <v>13970</v>
      </c>
      <c r="F936">
        <v>9</v>
      </c>
      <c r="G936">
        <v>11</v>
      </c>
      <c r="H936">
        <v>34.99</v>
      </c>
      <c r="I936">
        <v>13.0863</v>
      </c>
      <c r="J936" s="1">
        <v>39611</v>
      </c>
      <c r="K936">
        <v>384.89</v>
      </c>
      <c r="L936">
        <v>143.94929999999999</v>
      </c>
      <c r="M936">
        <v>240.94069999999999</v>
      </c>
    </row>
    <row r="937" spans="1:13" x14ac:dyDescent="0.3">
      <c r="A937">
        <v>217</v>
      </c>
      <c r="B937">
        <v>20080603</v>
      </c>
      <c r="C937">
        <v>20080615</v>
      </c>
      <c r="D937">
        <v>20080610</v>
      </c>
      <c r="E937">
        <v>13974</v>
      </c>
      <c r="F937">
        <v>9</v>
      </c>
      <c r="G937">
        <v>19</v>
      </c>
      <c r="H937">
        <v>34.99</v>
      </c>
      <c r="I937">
        <v>13.0863</v>
      </c>
      <c r="J937" s="1">
        <v>39602</v>
      </c>
      <c r="K937">
        <v>664.81</v>
      </c>
      <c r="L937">
        <v>248.6397</v>
      </c>
      <c r="M937">
        <v>416.1703</v>
      </c>
    </row>
    <row r="938" spans="1:13" x14ac:dyDescent="0.3">
      <c r="A938">
        <v>217</v>
      </c>
      <c r="B938">
        <v>20080127</v>
      </c>
      <c r="C938">
        <v>20080208</v>
      </c>
      <c r="D938">
        <v>20080203</v>
      </c>
      <c r="E938">
        <v>13983</v>
      </c>
      <c r="F938">
        <v>9</v>
      </c>
      <c r="G938">
        <v>2</v>
      </c>
      <c r="H938">
        <v>34.99</v>
      </c>
      <c r="I938">
        <v>13.0863</v>
      </c>
      <c r="J938" s="1">
        <v>39474</v>
      </c>
      <c r="K938">
        <v>69.98</v>
      </c>
      <c r="L938">
        <v>26.172599999999999</v>
      </c>
      <c r="M938">
        <v>43.807400000000001</v>
      </c>
    </row>
    <row r="939" spans="1:13" x14ac:dyDescent="0.3">
      <c r="A939">
        <v>217</v>
      </c>
      <c r="B939">
        <v>20080627</v>
      </c>
      <c r="C939">
        <v>20080709</v>
      </c>
      <c r="D939">
        <v>20080704</v>
      </c>
      <c r="E939">
        <v>13997</v>
      </c>
      <c r="F939">
        <v>9</v>
      </c>
      <c r="G939">
        <v>16</v>
      </c>
      <c r="H939">
        <v>34.99</v>
      </c>
      <c r="I939">
        <v>13.0863</v>
      </c>
      <c r="J939" s="1">
        <v>39626</v>
      </c>
      <c r="K939">
        <v>559.84</v>
      </c>
      <c r="L939">
        <v>209.38079999999999</v>
      </c>
      <c r="M939">
        <v>350.45920000000001</v>
      </c>
    </row>
    <row r="940" spans="1:13" x14ac:dyDescent="0.3">
      <c r="A940">
        <v>217</v>
      </c>
      <c r="B940">
        <v>20080416</v>
      </c>
      <c r="C940">
        <v>20080428</v>
      </c>
      <c r="D940">
        <v>20080423</v>
      </c>
      <c r="E940">
        <v>14009</v>
      </c>
      <c r="F940">
        <v>9</v>
      </c>
      <c r="G940">
        <v>2</v>
      </c>
      <c r="H940">
        <v>34.99</v>
      </c>
      <c r="I940">
        <v>13.0863</v>
      </c>
      <c r="J940" s="1">
        <v>39554</v>
      </c>
      <c r="K940">
        <v>69.98</v>
      </c>
      <c r="L940">
        <v>26.172599999999999</v>
      </c>
      <c r="M940">
        <v>43.807400000000001</v>
      </c>
    </row>
    <row r="941" spans="1:13" x14ac:dyDescent="0.3">
      <c r="A941">
        <v>217</v>
      </c>
      <c r="B941">
        <v>20080614</v>
      </c>
      <c r="C941">
        <v>20080626</v>
      </c>
      <c r="D941">
        <v>20080621</v>
      </c>
      <c r="E941">
        <v>14013</v>
      </c>
      <c r="F941">
        <v>9</v>
      </c>
      <c r="G941">
        <v>3</v>
      </c>
      <c r="H941">
        <v>34.99</v>
      </c>
      <c r="I941">
        <v>13.0863</v>
      </c>
      <c r="J941" s="1">
        <v>39613</v>
      </c>
      <c r="K941">
        <v>104.97</v>
      </c>
      <c r="L941">
        <v>39.258899999999997</v>
      </c>
      <c r="M941">
        <v>65.711100000000002</v>
      </c>
    </row>
    <row r="942" spans="1:13" x14ac:dyDescent="0.3">
      <c r="A942">
        <v>217</v>
      </c>
      <c r="B942">
        <v>20080425</v>
      </c>
      <c r="C942">
        <v>20080507</v>
      </c>
      <c r="D942">
        <v>20080502</v>
      </c>
      <c r="E942">
        <v>14015</v>
      </c>
      <c r="F942">
        <v>9</v>
      </c>
      <c r="G942">
        <v>15</v>
      </c>
      <c r="H942">
        <v>34.99</v>
      </c>
      <c r="I942">
        <v>13.0863</v>
      </c>
      <c r="J942" s="1">
        <v>39563</v>
      </c>
      <c r="K942">
        <v>524.85</v>
      </c>
      <c r="L942">
        <v>196.2945</v>
      </c>
      <c r="M942">
        <v>328.55549999999999</v>
      </c>
    </row>
    <row r="943" spans="1:13" x14ac:dyDescent="0.3">
      <c r="A943">
        <v>217</v>
      </c>
      <c r="B943">
        <v>20080308</v>
      </c>
      <c r="C943">
        <v>20080320</v>
      </c>
      <c r="D943">
        <v>20080315</v>
      </c>
      <c r="E943">
        <v>14016</v>
      </c>
      <c r="F943">
        <v>9</v>
      </c>
      <c r="G943">
        <v>7</v>
      </c>
      <c r="H943">
        <v>34.99</v>
      </c>
      <c r="I943">
        <v>13.0863</v>
      </c>
      <c r="J943" s="1">
        <v>39515</v>
      </c>
      <c r="K943">
        <v>244.93</v>
      </c>
      <c r="L943">
        <v>91.604100000000003</v>
      </c>
      <c r="M943">
        <v>153.32589999999999</v>
      </c>
    </row>
    <row r="944" spans="1:13" x14ac:dyDescent="0.3">
      <c r="A944">
        <v>217</v>
      </c>
      <c r="B944">
        <v>20080630</v>
      </c>
      <c r="C944">
        <v>20080712</v>
      </c>
      <c r="D944">
        <v>20080707</v>
      </c>
      <c r="E944">
        <v>14055</v>
      </c>
      <c r="F944">
        <v>9</v>
      </c>
      <c r="G944">
        <v>17</v>
      </c>
      <c r="H944">
        <v>34.99</v>
      </c>
      <c r="I944">
        <v>13.0863</v>
      </c>
      <c r="J944" s="1">
        <v>39629</v>
      </c>
      <c r="K944">
        <v>594.83000000000004</v>
      </c>
      <c r="L944">
        <v>222.46709999999999</v>
      </c>
      <c r="M944">
        <v>372.36290000000002</v>
      </c>
    </row>
    <row r="945" spans="1:13" x14ac:dyDescent="0.3">
      <c r="A945">
        <v>217</v>
      </c>
      <c r="B945">
        <v>20080217</v>
      </c>
      <c r="C945">
        <v>20080229</v>
      </c>
      <c r="D945">
        <v>20080224</v>
      </c>
      <c r="E945">
        <v>14067</v>
      </c>
      <c r="F945">
        <v>9</v>
      </c>
      <c r="G945">
        <v>17</v>
      </c>
      <c r="H945">
        <v>34.99</v>
      </c>
      <c r="I945">
        <v>13.0863</v>
      </c>
      <c r="J945" s="1">
        <v>39495</v>
      </c>
      <c r="K945">
        <v>594.83000000000004</v>
      </c>
      <c r="L945">
        <v>222.46709999999999</v>
      </c>
      <c r="M945">
        <v>372.36290000000002</v>
      </c>
    </row>
    <row r="946" spans="1:13" x14ac:dyDescent="0.3">
      <c r="A946">
        <v>217</v>
      </c>
      <c r="B946">
        <v>20080626</v>
      </c>
      <c r="C946">
        <v>20080708</v>
      </c>
      <c r="D946">
        <v>20080703</v>
      </c>
      <c r="E946">
        <v>14069</v>
      </c>
      <c r="F946">
        <v>9</v>
      </c>
      <c r="G946">
        <v>16</v>
      </c>
      <c r="H946">
        <v>34.99</v>
      </c>
      <c r="I946">
        <v>13.0863</v>
      </c>
      <c r="J946" s="1">
        <v>39625</v>
      </c>
      <c r="K946">
        <v>559.84</v>
      </c>
      <c r="L946">
        <v>209.38079999999999</v>
      </c>
      <c r="M946">
        <v>350.45920000000001</v>
      </c>
    </row>
    <row r="947" spans="1:13" x14ac:dyDescent="0.3">
      <c r="A947">
        <v>217</v>
      </c>
      <c r="B947">
        <v>20080214</v>
      </c>
      <c r="C947">
        <v>20080226</v>
      </c>
      <c r="D947">
        <v>20080221</v>
      </c>
      <c r="E947">
        <v>14101</v>
      </c>
      <c r="F947">
        <v>9</v>
      </c>
      <c r="G947">
        <v>4</v>
      </c>
      <c r="H947">
        <v>34.99</v>
      </c>
      <c r="I947">
        <v>13.0863</v>
      </c>
      <c r="J947" s="1">
        <v>39492</v>
      </c>
      <c r="K947">
        <v>139.96</v>
      </c>
      <c r="L947">
        <v>52.345199999999998</v>
      </c>
      <c r="M947">
        <v>87.614800000000002</v>
      </c>
    </row>
    <row r="948" spans="1:13" x14ac:dyDescent="0.3">
      <c r="A948">
        <v>217</v>
      </c>
      <c r="B948">
        <v>20080113</v>
      </c>
      <c r="C948">
        <v>20080125</v>
      </c>
      <c r="D948">
        <v>20080120</v>
      </c>
      <c r="E948">
        <v>14224</v>
      </c>
      <c r="F948">
        <v>9</v>
      </c>
      <c r="G948">
        <v>14</v>
      </c>
      <c r="H948">
        <v>34.99</v>
      </c>
      <c r="I948">
        <v>13.0863</v>
      </c>
      <c r="J948" s="1">
        <v>39460</v>
      </c>
      <c r="K948">
        <v>489.86</v>
      </c>
      <c r="L948">
        <v>183.20820000000001</v>
      </c>
      <c r="M948">
        <v>306.65179999999998</v>
      </c>
    </row>
    <row r="949" spans="1:13" x14ac:dyDescent="0.3">
      <c r="A949">
        <v>217</v>
      </c>
      <c r="B949">
        <v>20080307</v>
      </c>
      <c r="C949">
        <v>20080319</v>
      </c>
      <c r="D949">
        <v>20080314</v>
      </c>
      <c r="E949">
        <v>14234</v>
      </c>
      <c r="F949">
        <v>9</v>
      </c>
      <c r="G949">
        <v>5</v>
      </c>
      <c r="H949">
        <v>34.99</v>
      </c>
      <c r="I949">
        <v>13.0863</v>
      </c>
      <c r="J949" s="1">
        <v>39514</v>
      </c>
      <c r="K949">
        <v>174.95</v>
      </c>
      <c r="L949">
        <v>65.4315</v>
      </c>
      <c r="M949">
        <v>109.5185</v>
      </c>
    </row>
    <row r="950" spans="1:13" x14ac:dyDescent="0.3">
      <c r="A950">
        <v>217</v>
      </c>
      <c r="B950">
        <v>20080328</v>
      </c>
      <c r="C950">
        <v>20080409</v>
      </c>
      <c r="D950">
        <v>20080404</v>
      </c>
      <c r="E950">
        <v>14236</v>
      </c>
      <c r="F950">
        <v>9</v>
      </c>
      <c r="G950">
        <v>5</v>
      </c>
      <c r="H950">
        <v>34.99</v>
      </c>
      <c r="I950">
        <v>13.0863</v>
      </c>
      <c r="J950" s="1">
        <v>39535</v>
      </c>
      <c r="K950">
        <v>174.95</v>
      </c>
      <c r="L950">
        <v>65.4315</v>
      </c>
      <c r="M950">
        <v>109.5185</v>
      </c>
    </row>
    <row r="951" spans="1:13" x14ac:dyDescent="0.3">
      <c r="A951">
        <v>217</v>
      </c>
      <c r="B951">
        <v>20080302</v>
      </c>
      <c r="C951">
        <v>20080314</v>
      </c>
      <c r="D951">
        <v>20080309</v>
      </c>
      <c r="E951">
        <v>14261</v>
      </c>
      <c r="F951">
        <v>9</v>
      </c>
      <c r="G951">
        <v>5</v>
      </c>
      <c r="H951">
        <v>34.99</v>
      </c>
      <c r="I951">
        <v>13.0863</v>
      </c>
      <c r="J951" s="1">
        <v>39509</v>
      </c>
      <c r="K951">
        <v>174.95</v>
      </c>
      <c r="L951">
        <v>65.4315</v>
      </c>
      <c r="M951">
        <v>109.5185</v>
      </c>
    </row>
    <row r="952" spans="1:13" x14ac:dyDescent="0.3">
      <c r="A952">
        <v>217</v>
      </c>
      <c r="B952">
        <v>20080212</v>
      </c>
      <c r="C952">
        <v>20080224</v>
      </c>
      <c r="D952">
        <v>20080219</v>
      </c>
      <c r="E952">
        <v>14311</v>
      </c>
      <c r="F952">
        <v>9</v>
      </c>
      <c r="G952">
        <v>11</v>
      </c>
      <c r="H952">
        <v>34.99</v>
      </c>
      <c r="I952">
        <v>13.0863</v>
      </c>
      <c r="J952" s="1">
        <v>39490</v>
      </c>
      <c r="K952">
        <v>384.89</v>
      </c>
      <c r="L952">
        <v>143.94929999999999</v>
      </c>
      <c r="M952">
        <v>240.94069999999999</v>
      </c>
    </row>
    <row r="953" spans="1:13" x14ac:dyDescent="0.3">
      <c r="A953">
        <v>217</v>
      </c>
      <c r="B953">
        <v>20080227</v>
      </c>
      <c r="C953">
        <v>20080310</v>
      </c>
      <c r="D953">
        <v>20080305</v>
      </c>
      <c r="E953">
        <v>14313</v>
      </c>
      <c r="F953">
        <v>9</v>
      </c>
      <c r="G953">
        <v>15</v>
      </c>
      <c r="H953">
        <v>34.99</v>
      </c>
      <c r="I953">
        <v>13.0863</v>
      </c>
      <c r="J953" s="1">
        <v>39505</v>
      </c>
      <c r="K953">
        <v>524.85</v>
      </c>
      <c r="L953">
        <v>196.2945</v>
      </c>
      <c r="M953">
        <v>328.55549999999999</v>
      </c>
    </row>
    <row r="954" spans="1:13" x14ac:dyDescent="0.3">
      <c r="A954">
        <v>217</v>
      </c>
      <c r="B954">
        <v>20080210</v>
      </c>
      <c r="C954">
        <v>20080222</v>
      </c>
      <c r="D954">
        <v>20080217</v>
      </c>
      <c r="E954">
        <v>14314</v>
      </c>
      <c r="F954">
        <v>9</v>
      </c>
      <c r="G954">
        <v>1</v>
      </c>
      <c r="H954">
        <v>34.99</v>
      </c>
      <c r="I954">
        <v>13.0863</v>
      </c>
      <c r="J954" s="1">
        <v>39488</v>
      </c>
      <c r="K954">
        <v>34.99</v>
      </c>
      <c r="L954">
        <v>13.0863</v>
      </c>
      <c r="M954">
        <v>21.903700000000001</v>
      </c>
    </row>
    <row r="955" spans="1:13" x14ac:dyDescent="0.3">
      <c r="A955">
        <v>217</v>
      </c>
      <c r="B955">
        <v>20080427</v>
      </c>
      <c r="C955">
        <v>20080509</v>
      </c>
      <c r="D955">
        <v>20080504</v>
      </c>
      <c r="E955">
        <v>14316</v>
      </c>
      <c r="F955">
        <v>9</v>
      </c>
      <c r="G955">
        <v>12</v>
      </c>
      <c r="H955">
        <v>34.99</v>
      </c>
      <c r="I955">
        <v>13.0863</v>
      </c>
      <c r="J955" s="1">
        <v>39565</v>
      </c>
      <c r="K955">
        <v>419.88</v>
      </c>
      <c r="L955">
        <v>157.03559999999999</v>
      </c>
      <c r="M955">
        <v>262.84440000000001</v>
      </c>
    </row>
    <row r="956" spans="1:13" x14ac:dyDescent="0.3">
      <c r="A956">
        <v>217</v>
      </c>
      <c r="B956">
        <v>20080714</v>
      </c>
      <c r="C956">
        <v>20080726</v>
      </c>
      <c r="D956">
        <v>20080721</v>
      </c>
      <c r="E956">
        <v>14678</v>
      </c>
      <c r="F956">
        <v>9</v>
      </c>
      <c r="G956">
        <v>9</v>
      </c>
      <c r="H956">
        <v>34.99</v>
      </c>
      <c r="I956">
        <v>13.0863</v>
      </c>
      <c r="J956" s="1">
        <v>39643</v>
      </c>
      <c r="K956">
        <v>314.91000000000003</v>
      </c>
      <c r="L956">
        <v>117.77670000000001</v>
      </c>
      <c r="M956">
        <v>197.13329999999999</v>
      </c>
    </row>
    <row r="957" spans="1:13" x14ac:dyDescent="0.3">
      <c r="A957">
        <v>217</v>
      </c>
      <c r="B957">
        <v>20080424</v>
      </c>
      <c r="C957">
        <v>20080506</v>
      </c>
      <c r="D957">
        <v>20080501</v>
      </c>
      <c r="E957">
        <v>14685</v>
      </c>
      <c r="F957">
        <v>9</v>
      </c>
      <c r="G957">
        <v>17</v>
      </c>
      <c r="H957">
        <v>34.99</v>
      </c>
      <c r="I957">
        <v>13.0863</v>
      </c>
      <c r="J957" s="1">
        <v>39562</v>
      </c>
      <c r="K957">
        <v>594.83000000000004</v>
      </c>
      <c r="L957">
        <v>222.46709999999999</v>
      </c>
      <c r="M957">
        <v>372.36290000000002</v>
      </c>
    </row>
    <row r="958" spans="1:13" x14ac:dyDescent="0.3">
      <c r="A958">
        <v>217</v>
      </c>
      <c r="B958">
        <v>20080226</v>
      </c>
      <c r="C958">
        <v>20080309</v>
      </c>
      <c r="D958">
        <v>20080304</v>
      </c>
      <c r="E958">
        <v>15019</v>
      </c>
      <c r="F958">
        <v>9</v>
      </c>
      <c r="G958">
        <v>20</v>
      </c>
      <c r="H958">
        <v>34.99</v>
      </c>
      <c r="I958">
        <v>13.0863</v>
      </c>
      <c r="J958" s="1">
        <v>39504</v>
      </c>
      <c r="K958">
        <v>699.8</v>
      </c>
      <c r="L958">
        <v>261.726</v>
      </c>
      <c r="M958">
        <v>438.07400000000001</v>
      </c>
    </row>
    <row r="959" spans="1:13" x14ac:dyDescent="0.3">
      <c r="A959">
        <v>217</v>
      </c>
      <c r="B959">
        <v>20080527</v>
      </c>
      <c r="C959">
        <v>20080608</v>
      </c>
      <c r="D959">
        <v>20080603</v>
      </c>
      <c r="E959">
        <v>15034</v>
      </c>
      <c r="F959">
        <v>9</v>
      </c>
      <c r="G959">
        <v>13</v>
      </c>
      <c r="H959">
        <v>34.99</v>
      </c>
      <c r="I959">
        <v>13.0863</v>
      </c>
      <c r="J959" s="1">
        <v>39595</v>
      </c>
      <c r="K959">
        <v>454.87</v>
      </c>
      <c r="L959">
        <v>170.12190000000001</v>
      </c>
      <c r="M959">
        <v>284.74810000000002</v>
      </c>
    </row>
    <row r="960" spans="1:13" x14ac:dyDescent="0.3">
      <c r="A960">
        <v>217</v>
      </c>
      <c r="B960">
        <v>20080215</v>
      </c>
      <c r="C960">
        <v>20080227</v>
      </c>
      <c r="D960">
        <v>20080222</v>
      </c>
      <c r="E960">
        <v>15036</v>
      </c>
      <c r="F960">
        <v>9</v>
      </c>
      <c r="G960">
        <v>17</v>
      </c>
      <c r="H960">
        <v>34.99</v>
      </c>
      <c r="I960">
        <v>13.0863</v>
      </c>
      <c r="J960" s="1">
        <v>39493</v>
      </c>
      <c r="K960">
        <v>594.83000000000004</v>
      </c>
      <c r="L960">
        <v>222.46709999999999</v>
      </c>
      <c r="M960">
        <v>372.36290000000002</v>
      </c>
    </row>
    <row r="961" spans="1:13" x14ac:dyDescent="0.3">
      <c r="A961">
        <v>217</v>
      </c>
      <c r="B961">
        <v>20080226</v>
      </c>
      <c r="C961">
        <v>20080309</v>
      </c>
      <c r="D961">
        <v>20080304</v>
      </c>
      <c r="E961">
        <v>15040</v>
      </c>
      <c r="F961">
        <v>9</v>
      </c>
      <c r="G961">
        <v>5</v>
      </c>
      <c r="H961">
        <v>34.99</v>
      </c>
      <c r="I961">
        <v>13.0863</v>
      </c>
      <c r="J961" s="1">
        <v>39504</v>
      </c>
      <c r="K961">
        <v>174.95</v>
      </c>
      <c r="L961">
        <v>65.4315</v>
      </c>
      <c r="M961">
        <v>109.5185</v>
      </c>
    </row>
    <row r="962" spans="1:13" x14ac:dyDescent="0.3">
      <c r="A962">
        <v>217</v>
      </c>
      <c r="B962">
        <v>20080312</v>
      </c>
      <c r="C962">
        <v>20080324</v>
      </c>
      <c r="D962">
        <v>20080319</v>
      </c>
      <c r="E962">
        <v>15042</v>
      </c>
      <c r="F962">
        <v>9</v>
      </c>
      <c r="G962">
        <v>18</v>
      </c>
      <c r="H962">
        <v>34.99</v>
      </c>
      <c r="I962">
        <v>13.0863</v>
      </c>
      <c r="J962" s="1">
        <v>39519</v>
      </c>
      <c r="K962">
        <v>629.82000000000005</v>
      </c>
      <c r="L962">
        <v>235.55340000000001</v>
      </c>
      <c r="M962">
        <v>394.26659999999998</v>
      </c>
    </row>
    <row r="963" spans="1:13" x14ac:dyDescent="0.3">
      <c r="A963">
        <v>217</v>
      </c>
      <c r="B963">
        <v>20080509</v>
      </c>
      <c r="C963">
        <v>20080521</v>
      </c>
      <c r="D963">
        <v>20080516</v>
      </c>
      <c r="E963">
        <v>15120</v>
      </c>
      <c r="F963">
        <v>9</v>
      </c>
      <c r="G963">
        <v>13</v>
      </c>
      <c r="H963">
        <v>34.99</v>
      </c>
      <c r="I963">
        <v>13.0863</v>
      </c>
      <c r="J963" s="1">
        <v>39577</v>
      </c>
      <c r="K963">
        <v>454.87</v>
      </c>
      <c r="L963">
        <v>170.12190000000001</v>
      </c>
      <c r="M963">
        <v>284.74810000000002</v>
      </c>
    </row>
    <row r="964" spans="1:13" x14ac:dyDescent="0.3">
      <c r="A964">
        <v>217</v>
      </c>
      <c r="B964">
        <v>20080430</v>
      </c>
      <c r="C964">
        <v>20080512</v>
      </c>
      <c r="D964">
        <v>20080507</v>
      </c>
      <c r="E964">
        <v>15140</v>
      </c>
      <c r="F964">
        <v>9</v>
      </c>
      <c r="G964">
        <v>11</v>
      </c>
      <c r="H964">
        <v>34.99</v>
      </c>
      <c r="I964">
        <v>13.0863</v>
      </c>
      <c r="J964" s="1">
        <v>39568</v>
      </c>
      <c r="K964">
        <v>384.89</v>
      </c>
      <c r="L964">
        <v>143.94929999999999</v>
      </c>
      <c r="M964">
        <v>240.94069999999999</v>
      </c>
    </row>
    <row r="965" spans="1:13" x14ac:dyDescent="0.3">
      <c r="A965">
        <v>217</v>
      </c>
      <c r="B965">
        <v>20080207</v>
      </c>
      <c r="C965">
        <v>20080219</v>
      </c>
      <c r="D965">
        <v>20080214</v>
      </c>
      <c r="E965">
        <v>15147</v>
      </c>
      <c r="F965">
        <v>9</v>
      </c>
      <c r="G965">
        <v>5</v>
      </c>
      <c r="H965">
        <v>34.99</v>
      </c>
      <c r="I965">
        <v>13.0863</v>
      </c>
      <c r="J965" s="1">
        <v>39485</v>
      </c>
      <c r="K965">
        <v>174.95</v>
      </c>
      <c r="L965">
        <v>65.4315</v>
      </c>
      <c r="M965">
        <v>109.5185</v>
      </c>
    </row>
    <row r="966" spans="1:13" x14ac:dyDescent="0.3">
      <c r="A966">
        <v>217</v>
      </c>
      <c r="B966">
        <v>20080424</v>
      </c>
      <c r="C966">
        <v>20080506</v>
      </c>
      <c r="D966">
        <v>20080501</v>
      </c>
      <c r="E966">
        <v>15180</v>
      </c>
      <c r="F966">
        <v>9</v>
      </c>
      <c r="G966">
        <v>15</v>
      </c>
      <c r="H966">
        <v>34.99</v>
      </c>
      <c r="I966">
        <v>13.0863</v>
      </c>
      <c r="J966" s="1">
        <v>39562</v>
      </c>
      <c r="K966">
        <v>524.85</v>
      </c>
      <c r="L966">
        <v>196.2945</v>
      </c>
      <c r="M966">
        <v>328.55549999999999</v>
      </c>
    </row>
    <row r="967" spans="1:13" x14ac:dyDescent="0.3">
      <c r="A967">
        <v>217</v>
      </c>
      <c r="B967">
        <v>20080417</v>
      </c>
      <c r="C967">
        <v>20080429</v>
      </c>
      <c r="D967">
        <v>20080424</v>
      </c>
      <c r="E967">
        <v>15204</v>
      </c>
      <c r="F967">
        <v>9</v>
      </c>
      <c r="G967">
        <v>20</v>
      </c>
      <c r="H967">
        <v>34.99</v>
      </c>
      <c r="I967">
        <v>13.0863</v>
      </c>
      <c r="J967" s="1">
        <v>39555</v>
      </c>
      <c r="K967">
        <v>699.8</v>
      </c>
      <c r="L967">
        <v>261.726</v>
      </c>
      <c r="M967">
        <v>438.07400000000001</v>
      </c>
    </row>
    <row r="968" spans="1:13" x14ac:dyDescent="0.3">
      <c r="A968">
        <v>217</v>
      </c>
      <c r="B968">
        <v>20080406</v>
      </c>
      <c r="C968">
        <v>20080418</v>
      </c>
      <c r="D968">
        <v>20080413</v>
      </c>
      <c r="E968">
        <v>15214</v>
      </c>
      <c r="F968">
        <v>9</v>
      </c>
      <c r="G968">
        <v>3</v>
      </c>
      <c r="H968">
        <v>34.99</v>
      </c>
      <c r="I968">
        <v>13.0863</v>
      </c>
      <c r="J968" s="1">
        <v>39544</v>
      </c>
      <c r="K968">
        <v>104.97</v>
      </c>
      <c r="L968">
        <v>39.258899999999997</v>
      </c>
      <c r="M968">
        <v>65.711100000000002</v>
      </c>
    </row>
    <row r="969" spans="1:13" x14ac:dyDescent="0.3">
      <c r="A969">
        <v>217</v>
      </c>
      <c r="B969">
        <v>20080403</v>
      </c>
      <c r="C969">
        <v>20080415</v>
      </c>
      <c r="D969">
        <v>20080410</v>
      </c>
      <c r="E969">
        <v>15231</v>
      </c>
      <c r="F969">
        <v>9</v>
      </c>
      <c r="G969">
        <v>8</v>
      </c>
      <c r="H969">
        <v>34.99</v>
      </c>
      <c r="I969">
        <v>13.0863</v>
      </c>
      <c r="J969" s="1">
        <v>39541</v>
      </c>
      <c r="K969">
        <v>279.92</v>
      </c>
      <c r="L969">
        <v>104.6904</v>
      </c>
      <c r="M969">
        <v>175.2296</v>
      </c>
    </row>
    <row r="970" spans="1:13" x14ac:dyDescent="0.3">
      <c r="A970">
        <v>217</v>
      </c>
      <c r="B970">
        <v>20080415</v>
      </c>
      <c r="C970">
        <v>20080427</v>
      </c>
      <c r="D970">
        <v>20080422</v>
      </c>
      <c r="E970">
        <v>15238</v>
      </c>
      <c r="F970">
        <v>9</v>
      </c>
      <c r="G970">
        <v>7</v>
      </c>
      <c r="H970">
        <v>34.99</v>
      </c>
      <c r="I970">
        <v>13.0863</v>
      </c>
      <c r="J970" s="1">
        <v>39553</v>
      </c>
      <c r="K970">
        <v>244.93</v>
      </c>
      <c r="L970">
        <v>91.604100000000003</v>
      </c>
      <c r="M970">
        <v>153.32589999999999</v>
      </c>
    </row>
    <row r="971" spans="1:13" x14ac:dyDescent="0.3">
      <c r="A971">
        <v>217</v>
      </c>
      <c r="B971">
        <v>20080520</v>
      </c>
      <c r="C971">
        <v>20080601</v>
      </c>
      <c r="D971">
        <v>20080527</v>
      </c>
      <c r="E971">
        <v>15253</v>
      </c>
      <c r="F971">
        <v>9</v>
      </c>
      <c r="G971">
        <v>14</v>
      </c>
      <c r="H971">
        <v>34.99</v>
      </c>
      <c r="I971">
        <v>13.0863</v>
      </c>
      <c r="J971" s="1">
        <v>39588</v>
      </c>
      <c r="K971">
        <v>489.86</v>
      </c>
      <c r="L971">
        <v>183.20820000000001</v>
      </c>
      <c r="M971">
        <v>306.65179999999998</v>
      </c>
    </row>
    <row r="972" spans="1:13" x14ac:dyDescent="0.3">
      <c r="A972">
        <v>217</v>
      </c>
      <c r="B972">
        <v>20080406</v>
      </c>
      <c r="C972">
        <v>20080418</v>
      </c>
      <c r="D972">
        <v>20080413</v>
      </c>
      <c r="E972">
        <v>15263</v>
      </c>
      <c r="F972">
        <v>9</v>
      </c>
      <c r="G972">
        <v>11</v>
      </c>
      <c r="H972">
        <v>34.99</v>
      </c>
      <c r="I972">
        <v>13.0863</v>
      </c>
      <c r="J972" s="1">
        <v>39544</v>
      </c>
      <c r="K972">
        <v>384.89</v>
      </c>
      <c r="L972">
        <v>143.94929999999999</v>
      </c>
      <c r="M972">
        <v>240.94069999999999</v>
      </c>
    </row>
    <row r="973" spans="1:13" x14ac:dyDescent="0.3">
      <c r="A973">
        <v>217</v>
      </c>
      <c r="B973">
        <v>20080404</v>
      </c>
      <c r="C973">
        <v>20080416</v>
      </c>
      <c r="D973">
        <v>20080411</v>
      </c>
      <c r="E973">
        <v>15589</v>
      </c>
      <c r="F973">
        <v>9</v>
      </c>
      <c r="G973">
        <v>4</v>
      </c>
      <c r="H973">
        <v>34.99</v>
      </c>
      <c r="I973">
        <v>13.0863</v>
      </c>
      <c r="J973" s="1">
        <v>39542</v>
      </c>
      <c r="K973">
        <v>139.96</v>
      </c>
      <c r="L973">
        <v>52.345199999999998</v>
      </c>
      <c r="M973">
        <v>87.614800000000002</v>
      </c>
    </row>
    <row r="974" spans="1:13" x14ac:dyDescent="0.3">
      <c r="A974">
        <v>217</v>
      </c>
      <c r="B974">
        <v>20080617</v>
      </c>
      <c r="C974">
        <v>20080629</v>
      </c>
      <c r="D974">
        <v>20080624</v>
      </c>
      <c r="E974">
        <v>15602</v>
      </c>
      <c r="F974">
        <v>9</v>
      </c>
      <c r="G974">
        <v>1</v>
      </c>
      <c r="H974">
        <v>34.99</v>
      </c>
      <c r="I974">
        <v>13.0863</v>
      </c>
      <c r="J974" s="1">
        <v>39616</v>
      </c>
      <c r="K974">
        <v>34.99</v>
      </c>
      <c r="L974">
        <v>13.0863</v>
      </c>
      <c r="M974">
        <v>21.903700000000001</v>
      </c>
    </row>
    <row r="975" spans="1:13" x14ac:dyDescent="0.3">
      <c r="A975">
        <v>217</v>
      </c>
      <c r="B975">
        <v>20080504</v>
      </c>
      <c r="C975">
        <v>20080516</v>
      </c>
      <c r="D975">
        <v>20080511</v>
      </c>
      <c r="E975">
        <v>15645</v>
      </c>
      <c r="F975">
        <v>9</v>
      </c>
      <c r="G975">
        <v>1</v>
      </c>
      <c r="H975">
        <v>34.99</v>
      </c>
      <c r="I975">
        <v>13.0863</v>
      </c>
      <c r="J975" s="1">
        <v>39572</v>
      </c>
      <c r="K975">
        <v>34.99</v>
      </c>
      <c r="L975">
        <v>13.0863</v>
      </c>
      <c r="M975">
        <v>21.903700000000001</v>
      </c>
    </row>
    <row r="976" spans="1:13" x14ac:dyDescent="0.3">
      <c r="A976">
        <v>217</v>
      </c>
      <c r="B976">
        <v>20080526</v>
      </c>
      <c r="C976">
        <v>20080607</v>
      </c>
      <c r="D976">
        <v>20080602</v>
      </c>
      <c r="E976">
        <v>15648</v>
      </c>
      <c r="F976">
        <v>9</v>
      </c>
      <c r="G976">
        <v>2</v>
      </c>
      <c r="H976">
        <v>34.99</v>
      </c>
      <c r="I976">
        <v>13.0863</v>
      </c>
      <c r="J976" s="1">
        <v>39594</v>
      </c>
      <c r="K976">
        <v>69.98</v>
      </c>
      <c r="L976">
        <v>26.172599999999999</v>
      </c>
      <c r="M976">
        <v>43.807400000000001</v>
      </c>
    </row>
    <row r="977" spans="1:13" x14ac:dyDescent="0.3">
      <c r="A977">
        <v>217</v>
      </c>
      <c r="B977">
        <v>20080507</v>
      </c>
      <c r="C977">
        <v>20080519</v>
      </c>
      <c r="D977">
        <v>20080514</v>
      </c>
      <c r="E977">
        <v>15725</v>
      </c>
      <c r="F977">
        <v>9</v>
      </c>
      <c r="G977">
        <v>7</v>
      </c>
      <c r="H977">
        <v>34.99</v>
      </c>
      <c r="I977">
        <v>13.0863</v>
      </c>
      <c r="J977" s="1">
        <v>39575</v>
      </c>
      <c r="K977">
        <v>244.93</v>
      </c>
      <c r="L977">
        <v>91.604100000000003</v>
      </c>
      <c r="M977">
        <v>153.32589999999999</v>
      </c>
    </row>
    <row r="978" spans="1:13" x14ac:dyDescent="0.3">
      <c r="A978">
        <v>217</v>
      </c>
      <c r="B978">
        <v>20080607</v>
      </c>
      <c r="C978">
        <v>20080619</v>
      </c>
      <c r="D978">
        <v>20080614</v>
      </c>
      <c r="E978">
        <v>15727</v>
      </c>
      <c r="F978">
        <v>9</v>
      </c>
      <c r="G978">
        <v>6</v>
      </c>
      <c r="H978">
        <v>34.99</v>
      </c>
      <c r="I978">
        <v>13.0863</v>
      </c>
      <c r="J978" s="1">
        <v>39606</v>
      </c>
      <c r="K978">
        <v>209.94</v>
      </c>
      <c r="L978">
        <v>78.517799999999994</v>
      </c>
      <c r="M978">
        <v>131.4222</v>
      </c>
    </row>
    <row r="979" spans="1:13" x14ac:dyDescent="0.3">
      <c r="A979">
        <v>217</v>
      </c>
      <c r="B979">
        <v>20080111</v>
      </c>
      <c r="C979">
        <v>20080123</v>
      </c>
      <c r="D979">
        <v>20080118</v>
      </c>
      <c r="E979">
        <v>15783</v>
      </c>
      <c r="F979">
        <v>9</v>
      </c>
      <c r="G979">
        <v>7</v>
      </c>
      <c r="H979">
        <v>34.99</v>
      </c>
      <c r="I979">
        <v>13.0863</v>
      </c>
      <c r="J979" s="1">
        <v>39458</v>
      </c>
      <c r="K979">
        <v>244.93</v>
      </c>
      <c r="L979">
        <v>91.604100000000003</v>
      </c>
      <c r="M979">
        <v>153.32589999999999</v>
      </c>
    </row>
    <row r="980" spans="1:13" x14ac:dyDescent="0.3">
      <c r="A980">
        <v>217</v>
      </c>
      <c r="B980">
        <v>20080425</v>
      </c>
      <c r="C980">
        <v>20080507</v>
      </c>
      <c r="D980">
        <v>20080502</v>
      </c>
      <c r="E980">
        <v>15783</v>
      </c>
      <c r="F980">
        <v>9</v>
      </c>
      <c r="G980">
        <v>18</v>
      </c>
      <c r="H980">
        <v>34.99</v>
      </c>
      <c r="I980">
        <v>13.0863</v>
      </c>
      <c r="J980" s="1">
        <v>39563</v>
      </c>
      <c r="K980">
        <v>629.82000000000005</v>
      </c>
      <c r="L980">
        <v>235.55340000000001</v>
      </c>
      <c r="M980">
        <v>394.26659999999998</v>
      </c>
    </row>
    <row r="981" spans="1:13" x14ac:dyDescent="0.3">
      <c r="A981">
        <v>217</v>
      </c>
      <c r="B981">
        <v>20080626</v>
      </c>
      <c r="C981">
        <v>20080708</v>
      </c>
      <c r="D981">
        <v>20080703</v>
      </c>
      <c r="E981">
        <v>15796</v>
      </c>
      <c r="F981">
        <v>9</v>
      </c>
      <c r="G981">
        <v>13</v>
      </c>
      <c r="H981">
        <v>34.99</v>
      </c>
      <c r="I981">
        <v>13.0863</v>
      </c>
      <c r="J981" s="1">
        <v>39625</v>
      </c>
      <c r="K981">
        <v>454.87</v>
      </c>
      <c r="L981">
        <v>170.12190000000001</v>
      </c>
      <c r="M981">
        <v>284.74810000000002</v>
      </c>
    </row>
    <row r="982" spans="1:13" x14ac:dyDescent="0.3">
      <c r="A982">
        <v>217</v>
      </c>
      <c r="B982">
        <v>20080522</v>
      </c>
      <c r="C982">
        <v>20080603</v>
      </c>
      <c r="D982">
        <v>20080529</v>
      </c>
      <c r="E982">
        <v>15802</v>
      </c>
      <c r="F982">
        <v>9</v>
      </c>
      <c r="G982">
        <v>17</v>
      </c>
      <c r="H982">
        <v>34.99</v>
      </c>
      <c r="I982">
        <v>13.0863</v>
      </c>
      <c r="J982" s="1">
        <v>39590</v>
      </c>
      <c r="K982">
        <v>594.83000000000004</v>
      </c>
      <c r="L982">
        <v>222.46709999999999</v>
      </c>
      <c r="M982">
        <v>372.36290000000002</v>
      </c>
    </row>
    <row r="983" spans="1:13" x14ac:dyDescent="0.3">
      <c r="A983">
        <v>217</v>
      </c>
      <c r="B983">
        <v>20080129</v>
      </c>
      <c r="C983">
        <v>20080210</v>
      </c>
      <c r="D983">
        <v>20080205</v>
      </c>
      <c r="E983">
        <v>15803</v>
      </c>
      <c r="F983">
        <v>9</v>
      </c>
      <c r="G983">
        <v>18</v>
      </c>
      <c r="H983">
        <v>34.99</v>
      </c>
      <c r="I983">
        <v>13.0863</v>
      </c>
      <c r="J983" s="1">
        <v>39476</v>
      </c>
      <c r="K983">
        <v>629.82000000000005</v>
      </c>
      <c r="L983">
        <v>235.55340000000001</v>
      </c>
      <c r="M983">
        <v>394.26659999999998</v>
      </c>
    </row>
    <row r="984" spans="1:13" x14ac:dyDescent="0.3">
      <c r="A984">
        <v>217</v>
      </c>
      <c r="B984">
        <v>20080616</v>
      </c>
      <c r="C984">
        <v>20080628</v>
      </c>
      <c r="D984">
        <v>20080623</v>
      </c>
      <c r="E984">
        <v>15804</v>
      </c>
      <c r="F984">
        <v>9</v>
      </c>
      <c r="G984">
        <v>8</v>
      </c>
      <c r="H984">
        <v>34.99</v>
      </c>
      <c r="I984">
        <v>13.0863</v>
      </c>
      <c r="J984" s="1">
        <v>39615</v>
      </c>
      <c r="K984">
        <v>279.92</v>
      </c>
      <c r="L984">
        <v>104.6904</v>
      </c>
      <c r="M984">
        <v>175.2296</v>
      </c>
    </row>
    <row r="985" spans="1:13" x14ac:dyDescent="0.3">
      <c r="A985">
        <v>217</v>
      </c>
      <c r="B985">
        <v>20080619</v>
      </c>
      <c r="C985">
        <v>20080701</v>
      </c>
      <c r="D985">
        <v>20080626</v>
      </c>
      <c r="E985">
        <v>15805</v>
      </c>
      <c r="F985">
        <v>9</v>
      </c>
      <c r="G985">
        <v>18</v>
      </c>
      <c r="H985">
        <v>34.99</v>
      </c>
      <c r="I985">
        <v>13.0863</v>
      </c>
      <c r="J985" s="1">
        <v>39618</v>
      </c>
      <c r="K985">
        <v>629.82000000000005</v>
      </c>
      <c r="L985">
        <v>235.55340000000001</v>
      </c>
      <c r="M985">
        <v>394.26659999999998</v>
      </c>
    </row>
    <row r="986" spans="1:13" x14ac:dyDescent="0.3">
      <c r="A986">
        <v>217</v>
      </c>
      <c r="B986">
        <v>20080416</v>
      </c>
      <c r="C986">
        <v>20080428</v>
      </c>
      <c r="D986">
        <v>20080423</v>
      </c>
      <c r="E986">
        <v>16016</v>
      </c>
      <c r="F986">
        <v>9</v>
      </c>
      <c r="G986">
        <v>4</v>
      </c>
      <c r="H986">
        <v>34.99</v>
      </c>
      <c r="I986">
        <v>13.0863</v>
      </c>
      <c r="J986" s="1">
        <v>39554</v>
      </c>
      <c r="K986">
        <v>139.96</v>
      </c>
      <c r="L986">
        <v>52.345199999999998</v>
      </c>
      <c r="M986">
        <v>87.614800000000002</v>
      </c>
    </row>
    <row r="987" spans="1:13" x14ac:dyDescent="0.3">
      <c r="A987">
        <v>217</v>
      </c>
      <c r="B987">
        <v>20080608</v>
      </c>
      <c r="C987">
        <v>20080620</v>
      </c>
      <c r="D987">
        <v>20080615</v>
      </c>
      <c r="E987">
        <v>16029</v>
      </c>
      <c r="F987">
        <v>9</v>
      </c>
      <c r="G987">
        <v>18</v>
      </c>
      <c r="H987">
        <v>34.99</v>
      </c>
      <c r="I987">
        <v>13.0863</v>
      </c>
      <c r="J987" s="1">
        <v>39607</v>
      </c>
      <c r="K987">
        <v>629.82000000000005</v>
      </c>
      <c r="L987">
        <v>235.55340000000001</v>
      </c>
      <c r="M987">
        <v>394.26659999999998</v>
      </c>
    </row>
    <row r="988" spans="1:13" x14ac:dyDescent="0.3">
      <c r="A988">
        <v>217</v>
      </c>
      <c r="B988">
        <v>20080127</v>
      </c>
      <c r="C988">
        <v>20080208</v>
      </c>
      <c r="D988">
        <v>20080203</v>
      </c>
      <c r="E988">
        <v>16161</v>
      </c>
      <c r="F988">
        <v>9</v>
      </c>
      <c r="G988">
        <v>18</v>
      </c>
      <c r="H988">
        <v>34.99</v>
      </c>
      <c r="I988">
        <v>13.0863</v>
      </c>
      <c r="J988" s="1">
        <v>39474</v>
      </c>
      <c r="K988">
        <v>629.82000000000005</v>
      </c>
      <c r="L988">
        <v>235.55340000000001</v>
      </c>
      <c r="M988">
        <v>394.26659999999998</v>
      </c>
    </row>
    <row r="989" spans="1:13" x14ac:dyDescent="0.3">
      <c r="A989">
        <v>217</v>
      </c>
      <c r="B989">
        <v>20080518</v>
      </c>
      <c r="C989">
        <v>20080530</v>
      </c>
      <c r="D989">
        <v>20080525</v>
      </c>
      <c r="E989">
        <v>16162</v>
      </c>
      <c r="F989">
        <v>9</v>
      </c>
      <c r="G989">
        <v>19</v>
      </c>
      <c r="H989">
        <v>34.99</v>
      </c>
      <c r="I989">
        <v>13.0863</v>
      </c>
      <c r="J989" s="1">
        <v>39586</v>
      </c>
      <c r="K989">
        <v>664.81</v>
      </c>
      <c r="L989">
        <v>248.6397</v>
      </c>
      <c r="M989">
        <v>416.1703</v>
      </c>
    </row>
    <row r="990" spans="1:13" x14ac:dyDescent="0.3">
      <c r="A990">
        <v>217</v>
      </c>
      <c r="B990">
        <v>20080115</v>
      </c>
      <c r="C990">
        <v>20080127</v>
      </c>
      <c r="D990">
        <v>20080122</v>
      </c>
      <c r="E990">
        <v>16177</v>
      </c>
      <c r="F990">
        <v>9</v>
      </c>
      <c r="G990">
        <v>1</v>
      </c>
      <c r="H990">
        <v>34.99</v>
      </c>
      <c r="I990">
        <v>13.0863</v>
      </c>
      <c r="J990" s="1">
        <v>39462</v>
      </c>
      <c r="K990">
        <v>34.99</v>
      </c>
      <c r="L990">
        <v>13.0863</v>
      </c>
      <c r="M990">
        <v>21.903700000000001</v>
      </c>
    </row>
    <row r="991" spans="1:13" x14ac:dyDescent="0.3">
      <c r="A991">
        <v>217</v>
      </c>
      <c r="B991">
        <v>20080522</v>
      </c>
      <c r="C991">
        <v>20080603</v>
      </c>
      <c r="D991">
        <v>20080529</v>
      </c>
      <c r="E991">
        <v>16178</v>
      </c>
      <c r="F991">
        <v>9</v>
      </c>
      <c r="G991">
        <v>7</v>
      </c>
      <c r="H991">
        <v>34.99</v>
      </c>
      <c r="I991">
        <v>13.0863</v>
      </c>
      <c r="J991" s="1">
        <v>39590</v>
      </c>
      <c r="K991">
        <v>244.93</v>
      </c>
      <c r="L991">
        <v>91.604100000000003</v>
      </c>
      <c r="M991">
        <v>153.32589999999999</v>
      </c>
    </row>
    <row r="992" spans="1:13" x14ac:dyDescent="0.3">
      <c r="A992">
        <v>217</v>
      </c>
      <c r="B992">
        <v>20080506</v>
      </c>
      <c r="C992">
        <v>20080518</v>
      </c>
      <c r="D992">
        <v>20080513</v>
      </c>
      <c r="E992">
        <v>16184</v>
      </c>
      <c r="F992">
        <v>9</v>
      </c>
      <c r="G992">
        <v>18</v>
      </c>
      <c r="H992">
        <v>34.99</v>
      </c>
      <c r="I992">
        <v>13.0863</v>
      </c>
      <c r="J992" s="1">
        <v>39574</v>
      </c>
      <c r="K992">
        <v>629.82000000000005</v>
      </c>
      <c r="L992">
        <v>235.55340000000001</v>
      </c>
      <c r="M992">
        <v>394.26659999999998</v>
      </c>
    </row>
    <row r="993" spans="1:13" x14ac:dyDescent="0.3">
      <c r="A993">
        <v>217</v>
      </c>
      <c r="B993">
        <v>20080625</v>
      </c>
      <c r="C993">
        <v>20080707</v>
      </c>
      <c r="D993">
        <v>20080702</v>
      </c>
      <c r="E993">
        <v>16348</v>
      </c>
      <c r="F993">
        <v>9</v>
      </c>
      <c r="G993">
        <v>16</v>
      </c>
      <c r="H993">
        <v>34.99</v>
      </c>
      <c r="I993">
        <v>13.0863</v>
      </c>
      <c r="J993" s="1">
        <v>39624</v>
      </c>
      <c r="K993">
        <v>559.84</v>
      </c>
      <c r="L993">
        <v>209.38079999999999</v>
      </c>
      <c r="M993">
        <v>350.45920000000001</v>
      </c>
    </row>
    <row r="994" spans="1:13" x14ac:dyDescent="0.3">
      <c r="A994">
        <v>217</v>
      </c>
      <c r="B994">
        <v>20080118</v>
      </c>
      <c r="C994">
        <v>20080130</v>
      </c>
      <c r="D994">
        <v>20080125</v>
      </c>
      <c r="E994">
        <v>16487</v>
      </c>
      <c r="F994">
        <v>9</v>
      </c>
      <c r="G994">
        <v>20</v>
      </c>
      <c r="H994">
        <v>34.99</v>
      </c>
      <c r="I994">
        <v>13.0863</v>
      </c>
      <c r="J994" s="1">
        <v>39465</v>
      </c>
      <c r="K994">
        <v>699.8</v>
      </c>
      <c r="L994">
        <v>261.726</v>
      </c>
      <c r="M994">
        <v>438.07400000000001</v>
      </c>
    </row>
    <row r="995" spans="1:13" x14ac:dyDescent="0.3">
      <c r="A995">
        <v>217</v>
      </c>
      <c r="B995">
        <v>20080710</v>
      </c>
      <c r="C995">
        <v>20080722</v>
      </c>
      <c r="D995">
        <v>20080717</v>
      </c>
      <c r="E995">
        <v>16488</v>
      </c>
      <c r="F995">
        <v>9</v>
      </c>
      <c r="G995">
        <v>5</v>
      </c>
      <c r="H995">
        <v>34.99</v>
      </c>
      <c r="I995">
        <v>13.0863</v>
      </c>
      <c r="J995" s="1">
        <v>39639</v>
      </c>
      <c r="K995">
        <v>174.95</v>
      </c>
      <c r="L995">
        <v>65.4315</v>
      </c>
      <c r="M995">
        <v>109.5185</v>
      </c>
    </row>
    <row r="996" spans="1:13" x14ac:dyDescent="0.3">
      <c r="A996">
        <v>217</v>
      </c>
      <c r="B996">
        <v>20080607</v>
      </c>
      <c r="C996">
        <v>20080619</v>
      </c>
      <c r="D996">
        <v>20080614</v>
      </c>
      <c r="E996">
        <v>16495</v>
      </c>
      <c r="F996">
        <v>9</v>
      </c>
      <c r="G996">
        <v>9</v>
      </c>
      <c r="H996">
        <v>34.99</v>
      </c>
      <c r="I996">
        <v>13.0863</v>
      </c>
      <c r="J996" s="1">
        <v>39606</v>
      </c>
      <c r="K996">
        <v>314.91000000000003</v>
      </c>
      <c r="L996">
        <v>117.77670000000001</v>
      </c>
      <c r="M996">
        <v>197.13329999999999</v>
      </c>
    </row>
    <row r="997" spans="1:13" x14ac:dyDescent="0.3">
      <c r="A997">
        <v>217</v>
      </c>
      <c r="B997">
        <v>20080727</v>
      </c>
      <c r="C997">
        <v>20080808</v>
      </c>
      <c r="D997">
        <v>20080803</v>
      </c>
      <c r="E997">
        <v>16622</v>
      </c>
      <c r="F997">
        <v>9</v>
      </c>
      <c r="G997">
        <v>13</v>
      </c>
      <c r="H997">
        <v>34.99</v>
      </c>
      <c r="I997">
        <v>13.0863</v>
      </c>
      <c r="J997" s="1">
        <v>39656</v>
      </c>
      <c r="K997">
        <v>454.87</v>
      </c>
      <c r="L997">
        <v>170.12190000000001</v>
      </c>
      <c r="M997">
        <v>284.74810000000002</v>
      </c>
    </row>
    <row r="998" spans="1:13" x14ac:dyDescent="0.3">
      <c r="A998">
        <v>217</v>
      </c>
      <c r="B998">
        <v>20080610</v>
      </c>
      <c r="C998">
        <v>20080622</v>
      </c>
      <c r="D998">
        <v>20080617</v>
      </c>
      <c r="E998">
        <v>16623</v>
      </c>
      <c r="F998">
        <v>9</v>
      </c>
      <c r="G998">
        <v>8</v>
      </c>
      <c r="H998">
        <v>34.99</v>
      </c>
      <c r="I998">
        <v>13.0863</v>
      </c>
      <c r="J998" s="1">
        <v>39609</v>
      </c>
      <c r="K998">
        <v>279.92</v>
      </c>
      <c r="L998">
        <v>104.6904</v>
      </c>
      <c r="M998">
        <v>175.2296</v>
      </c>
    </row>
    <row r="999" spans="1:13" x14ac:dyDescent="0.3">
      <c r="A999">
        <v>217</v>
      </c>
      <c r="B999">
        <v>20080424</v>
      </c>
      <c r="C999">
        <v>20080506</v>
      </c>
      <c r="D999">
        <v>20080501</v>
      </c>
      <c r="E999">
        <v>16634</v>
      </c>
      <c r="F999">
        <v>9</v>
      </c>
      <c r="G999">
        <v>4</v>
      </c>
      <c r="H999">
        <v>34.99</v>
      </c>
      <c r="I999">
        <v>13.0863</v>
      </c>
      <c r="J999" s="1">
        <v>39562</v>
      </c>
      <c r="K999">
        <v>139.96</v>
      </c>
      <c r="L999">
        <v>52.345199999999998</v>
      </c>
      <c r="M999">
        <v>87.614800000000002</v>
      </c>
    </row>
    <row r="1000" spans="1:13" x14ac:dyDescent="0.3">
      <c r="A1000">
        <v>217</v>
      </c>
      <c r="B1000">
        <v>20080620</v>
      </c>
      <c r="C1000">
        <v>20080702</v>
      </c>
      <c r="D1000">
        <v>20080627</v>
      </c>
      <c r="E1000">
        <v>16656</v>
      </c>
      <c r="F1000">
        <v>9</v>
      </c>
      <c r="G1000">
        <v>17</v>
      </c>
      <c r="H1000">
        <v>34.99</v>
      </c>
      <c r="I1000">
        <v>13.0863</v>
      </c>
      <c r="J1000" s="1">
        <v>39619</v>
      </c>
      <c r="K1000">
        <v>594.83000000000004</v>
      </c>
      <c r="L1000">
        <v>222.46709999999999</v>
      </c>
      <c r="M1000">
        <v>372.36290000000002</v>
      </c>
    </row>
    <row r="1001" spans="1:13" x14ac:dyDescent="0.3">
      <c r="A1001">
        <v>217</v>
      </c>
      <c r="B1001">
        <v>20080210</v>
      </c>
      <c r="C1001">
        <v>20080222</v>
      </c>
      <c r="D1001">
        <v>20080217</v>
      </c>
      <c r="E1001">
        <v>16680</v>
      </c>
      <c r="F1001">
        <v>9</v>
      </c>
      <c r="G1001">
        <v>5</v>
      </c>
      <c r="H1001">
        <v>34.99</v>
      </c>
      <c r="I1001">
        <v>13.0863</v>
      </c>
      <c r="J1001" s="1">
        <v>39488</v>
      </c>
      <c r="K1001">
        <v>174.95</v>
      </c>
      <c r="L1001">
        <v>65.4315</v>
      </c>
      <c r="M1001">
        <v>109.5185</v>
      </c>
    </row>
    <row r="1002" spans="1:13" x14ac:dyDescent="0.3">
      <c r="A1002">
        <v>217</v>
      </c>
      <c r="B1002">
        <v>20080221</v>
      </c>
      <c r="C1002">
        <v>20080304</v>
      </c>
      <c r="D1002">
        <v>20080228</v>
      </c>
      <c r="E1002">
        <v>16689</v>
      </c>
      <c r="F1002">
        <v>9</v>
      </c>
      <c r="G1002">
        <v>3</v>
      </c>
      <c r="H1002">
        <v>34.99</v>
      </c>
      <c r="I1002">
        <v>13.0863</v>
      </c>
      <c r="J1002" s="1">
        <v>39499</v>
      </c>
      <c r="K1002">
        <v>104.97</v>
      </c>
      <c r="L1002">
        <v>39.258899999999997</v>
      </c>
      <c r="M1002">
        <v>65.711100000000002</v>
      </c>
    </row>
    <row r="1003" spans="1:13" x14ac:dyDescent="0.3">
      <c r="A1003">
        <v>217</v>
      </c>
      <c r="B1003">
        <v>20080219</v>
      </c>
      <c r="C1003">
        <v>20080302</v>
      </c>
      <c r="D1003">
        <v>20080226</v>
      </c>
      <c r="E1003">
        <v>17303</v>
      </c>
      <c r="F1003">
        <v>9</v>
      </c>
      <c r="G1003">
        <v>13</v>
      </c>
      <c r="H1003">
        <v>34.99</v>
      </c>
      <c r="I1003">
        <v>13.0863</v>
      </c>
      <c r="J1003" s="1">
        <v>39497</v>
      </c>
      <c r="K1003">
        <v>454.87</v>
      </c>
      <c r="L1003">
        <v>170.12190000000001</v>
      </c>
      <c r="M1003">
        <v>284.7481000000000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EFA3E-7348-4829-BAC0-7D3860398042}">
  <dimension ref="A1:M1003"/>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89</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477</v>
      </c>
      <c r="B4">
        <v>20070720</v>
      </c>
      <c r="C4">
        <v>20070801</v>
      </c>
      <c r="D4">
        <v>20070727</v>
      </c>
      <c r="E4">
        <v>11001</v>
      </c>
      <c r="F4">
        <v>9</v>
      </c>
      <c r="G4">
        <v>1</v>
      </c>
      <c r="H4">
        <v>4.99</v>
      </c>
      <c r="I4">
        <v>1.8663000000000001</v>
      </c>
      <c r="J4" s="1">
        <v>39283</v>
      </c>
      <c r="K4">
        <v>4.99</v>
      </c>
      <c r="L4">
        <v>1.8663000000000001</v>
      </c>
      <c r="M4">
        <v>3.1236999999999999</v>
      </c>
    </row>
    <row r="5" spans="1:13" x14ac:dyDescent="0.3">
      <c r="A5">
        <v>477</v>
      </c>
      <c r="B5">
        <v>20070709</v>
      </c>
      <c r="C5">
        <v>20070721</v>
      </c>
      <c r="D5">
        <v>20070716</v>
      </c>
      <c r="E5">
        <v>11003</v>
      </c>
      <c r="F5">
        <v>9</v>
      </c>
      <c r="G5">
        <v>10</v>
      </c>
      <c r="H5">
        <v>4.99</v>
      </c>
      <c r="I5">
        <v>1.8663000000000001</v>
      </c>
      <c r="J5" s="1">
        <v>39272</v>
      </c>
      <c r="K5">
        <v>49.9</v>
      </c>
      <c r="L5">
        <v>18.663</v>
      </c>
      <c r="M5">
        <v>31.236999999999998</v>
      </c>
    </row>
    <row r="6" spans="1:13" x14ac:dyDescent="0.3">
      <c r="A6">
        <v>477</v>
      </c>
      <c r="B6">
        <v>20070702</v>
      </c>
      <c r="C6">
        <v>20070714</v>
      </c>
      <c r="D6">
        <v>20070709</v>
      </c>
      <c r="E6">
        <v>11006</v>
      </c>
      <c r="F6">
        <v>9</v>
      </c>
      <c r="G6">
        <v>11</v>
      </c>
      <c r="H6">
        <v>4.99</v>
      </c>
      <c r="I6">
        <v>1.8663000000000001</v>
      </c>
      <c r="J6" s="1">
        <v>39265</v>
      </c>
      <c r="K6">
        <v>54.89</v>
      </c>
      <c r="L6">
        <v>20.529299999999999</v>
      </c>
      <c r="M6">
        <v>34.360700000000001</v>
      </c>
    </row>
    <row r="7" spans="1:13" x14ac:dyDescent="0.3">
      <c r="A7">
        <v>477</v>
      </c>
      <c r="B7">
        <v>20070707</v>
      </c>
      <c r="C7">
        <v>20070719</v>
      </c>
      <c r="D7">
        <v>20070714</v>
      </c>
      <c r="E7">
        <v>11008</v>
      </c>
      <c r="F7">
        <v>9</v>
      </c>
      <c r="G7">
        <v>2</v>
      </c>
      <c r="H7">
        <v>4.99</v>
      </c>
      <c r="I7">
        <v>1.8663000000000001</v>
      </c>
      <c r="J7" s="1">
        <v>39270</v>
      </c>
      <c r="K7">
        <v>9.98</v>
      </c>
      <c r="L7">
        <v>3.7326000000000001</v>
      </c>
      <c r="M7">
        <v>6.2473999999999998</v>
      </c>
    </row>
    <row r="8" spans="1:13" x14ac:dyDescent="0.3">
      <c r="A8">
        <v>477</v>
      </c>
      <c r="B8">
        <v>20071209</v>
      </c>
      <c r="C8">
        <v>20071221</v>
      </c>
      <c r="D8">
        <v>20071216</v>
      </c>
      <c r="E8">
        <v>11055</v>
      </c>
      <c r="F8">
        <v>9</v>
      </c>
      <c r="G8">
        <v>16</v>
      </c>
      <c r="H8">
        <v>4.99</v>
      </c>
      <c r="I8">
        <v>1.8663000000000001</v>
      </c>
      <c r="J8" s="1">
        <v>39425</v>
      </c>
      <c r="K8">
        <v>79.84</v>
      </c>
      <c r="L8">
        <v>29.860800000000001</v>
      </c>
      <c r="M8">
        <v>49.979199999999999</v>
      </c>
    </row>
    <row r="9" spans="1:13" x14ac:dyDescent="0.3">
      <c r="A9">
        <v>477</v>
      </c>
      <c r="B9">
        <v>20070807</v>
      </c>
      <c r="C9">
        <v>20070819</v>
      </c>
      <c r="D9">
        <v>20070814</v>
      </c>
      <c r="E9">
        <v>11056</v>
      </c>
      <c r="F9">
        <v>9</v>
      </c>
      <c r="G9">
        <v>4</v>
      </c>
      <c r="H9">
        <v>4.99</v>
      </c>
      <c r="I9">
        <v>1.8663000000000001</v>
      </c>
      <c r="J9" s="1">
        <v>39301</v>
      </c>
      <c r="K9">
        <v>19.96</v>
      </c>
      <c r="L9">
        <v>7.4652000000000003</v>
      </c>
      <c r="M9">
        <v>12.4948</v>
      </c>
    </row>
    <row r="10" spans="1:13" x14ac:dyDescent="0.3">
      <c r="A10">
        <v>477</v>
      </c>
      <c r="B10">
        <v>20070822</v>
      </c>
      <c r="C10">
        <v>20070903</v>
      </c>
      <c r="D10">
        <v>20070829</v>
      </c>
      <c r="E10">
        <v>11059</v>
      </c>
      <c r="F10">
        <v>9</v>
      </c>
      <c r="G10">
        <v>17</v>
      </c>
      <c r="H10">
        <v>4.99</v>
      </c>
      <c r="I10">
        <v>1.8663000000000001</v>
      </c>
      <c r="J10" s="1">
        <v>39316</v>
      </c>
      <c r="K10">
        <v>84.83</v>
      </c>
      <c r="L10">
        <v>31.7271</v>
      </c>
      <c r="M10">
        <v>53.102899999999998</v>
      </c>
    </row>
    <row r="11" spans="1:13" x14ac:dyDescent="0.3">
      <c r="A11">
        <v>477</v>
      </c>
      <c r="B11">
        <v>20070912</v>
      </c>
      <c r="C11">
        <v>20070924</v>
      </c>
      <c r="D11">
        <v>20070919</v>
      </c>
      <c r="E11">
        <v>11059</v>
      </c>
      <c r="F11">
        <v>9</v>
      </c>
      <c r="G11">
        <v>16</v>
      </c>
      <c r="H11">
        <v>4.99</v>
      </c>
      <c r="I11">
        <v>1.8663000000000001</v>
      </c>
      <c r="J11" s="1">
        <v>39337</v>
      </c>
      <c r="K11">
        <v>79.84</v>
      </c>
      <c r="L11">
        <v>29.860800000000001</v>
      </c>
      <c r="M11">
        <v>49.979199999999999</v>
      </c>
    </row>
    <row r="12" spans="1:13" x14ac:dyDescent="0.3">
      <c r="A12">
        <v>477</v>
      </c>
      <c r="B12">
        <v>20071227</v>
      </c>
      <c r="C12">
        <v>20080108</v>
      </c>
      <c r="D12">
        <v>20080103</v>
      </c>
      <c r="E12">
        <v>11060</v>
      </c>
      <c r="F12">
        <v>9</v>
      </c>
      <c r="G12">
        <v>1</v>
      </c>
      <c r="H12">
        <v>4.99</v>
      </c>
      <c r="I12">
        <v>1.8663000000000001</v>
      </c>
      <c r="J12" s="1">
        <v>39443</v>
      </c>
      <c r="K12">
        <v>4.99</v>
      </c>
      <c r="L12">
        <v>1.8663000000000001</v>
      </c>
      <c r="M12">
        <v>3.1236999999999999</v>
      </c>
    </row>
    <row r="13" spans="1:13" x14ac:dyDescent="0.3">
      <c r="A13">
        <v>477</v>
      </c>
      <c r="B13">
        <v>20070704</v>
      </c>
      <c r="C13">
        <v>20070716</v>
      </c>
      <c r="D13">
        <v>20070711</v>
      </c>
      <c r="E13">
        <v>11061</v>
      </c>
      <c r="F13">
        <v>9</v>
      </c>
      <c r="G13">
        <v>19</v>
      </c>
      <c r="H13">
        <v>4.99</v>
      </c>
      <c r="I13">
        <v>1.8663000000000001</v>
      </c>
      <c r="J13" s="1">
        <v>39267</v>
      </c>
      <c r="K13">
        <v>94.81</v>
      </c>
      <c r="L13">
        <v>35.459699999999998</v>
      </c>
      <c r="M13">
        <v>59.350299999999997</v>
      </c>
    </row>
    <row r="14" spans="1:13" x14ac:dyDescent="0.3">
      <c r="A14">
        <v>477</v>
      </c>
      <c r="B14">
        <v>20071101</v>
      </c>
      <c r="C14">
        <v>20071113</v>
      </c>
      <c r="D14">
        <v>20071108</v>
      </c>
      <c r="E14">
        <v>11068</v>
      </c>
      <c r="F14">
        <v>9</v>
      </c>
      <c r="G14">
        <v>3</v>
      </c>
      <c r="H14">
        <v>4.99</v>
      </c>
      <c r="I14">
        <v>1.8663000000000001</v>
      </c>
      <c r="J14" s="1">
        <v>39387</v>
      </c>
      <c r="K14">
        <v>14.97</v>
      </c>
      <c r="L14">
        <v>5.5989000000000004</v>
      </c>
      <c r="M14">
        <v>9.3711000000000002</v>
      </c>
    </row>
    <row r="15" spans="1:13" x14ac:dyDescent="0.3">
      <c r="A15">
        <v>477</v>
      </c>
      <c r="B15">
        <v>20070919</v>
      </c>
      <c r="C15">
        <v>20071001</v>
      </c>
      <c r="D15">
        <v>20070926</v>
      </c>
      <c r="E15">
        <v>11071</v>
      </c>
      <c r="F15">
        <v>9</v>
      </c>
      <c r="G15">
        <v>14</v>
      </c>
      <c r="H15">
        <v>4.99</v>
      </c>
      <c r="I15">
        <v>1.8663000000000001</v>
      </c>
      <c r="J15" s="1">
        <v>39344</v>
      </c>
      <c r="K15">
        <v>69.86</v>
      </c>
      <c r="L15">
        <v>26.1282</v>
      </c>
      <c r="M15">
        <v>43.7318</v>
      </c>
    </row>
    <row r="16" spans="1:13" x14ac:dyDescent="0.3">
      <c r="A16">
        <v>477</v>
      </c>
      <c r="B16">
        <v>20071217</v>
      </c>
      <c r="C16">
        <v>20071229</v>
      </c>
      <c r="D16">
        <v>20071224</v>
      </c>
      <c r="E16">
        <v>11072</v>
      </c>
      <c r="F16">
        <v>9</v>
      </c>
      <c r="G16">
        <v>19</v>
      </c>
      <c r="H16">
        <v>4.99</v>
      </c>
      <c r="I16">
        <v>1.8663000000000001</v>
      </c>
      <c r="J16" s="1">
        <v>39433</v>
      </c>
      <c r="K16">
        <v>94.81</v>
      </c>
      <c r="L16">
        <v>35.459699999999998</v>
      </c>
      <c r="M16">
        <v>59.350299999999997</v>
      </c>
    </row>
    <row r="17" spans="1:13" x14ac:dyDescent="0.3">
      <c r="A17">
        <v>477</v>
      </c>
      <c r="B17">
        <v>20070924</v>
      </c>
      <c r="C17">
        <v>20071006</v>
      </c>
      <c r="D17">
        <v>20071001</v>
      </c>
      <c r="E17">
        <v>11073</v>
      </c>
      <c r="F17">
        <v>9</v>
      </c>
      <c r="G17">
        <v>13</v>
      </c>
      <c r="H17">
        <v>4.99</v>
      </c>
      <c r="I17">
        <v>1.8663000000000001</v>
      </c>
      <c r="J17" s="1">
        <v>39349</v>
      </c>
      <c r="K17">
        <v>64.87</v>
      </c>
      <c r="L17">
        <v>24.261900000000001</v>
      </c>
      <c r="M17">
        <v>40.6081</v>
      </c>
    </row>
    <row r="18" spans="1:13" x14ac:dyDescent="0.3">
      <c r="A18">
        <v>477</v>
      </c>
      <c r="B18">
        <v>20070924</v>
      </c>
      <c r="C18">
        <v>20071006</v>
      </c>
      <c r="D18">
        <v>20071001</v>
      </c>
      <c r="E18">
        <v>11074</v>
      </c>
      <c r="F18">
        <v>9</v>
      </c>
      <c r="G18">
        <v>1</v>
      </c>
      <c r="H18">
        <v>4.99</v>
      </c>
      <c r="I18">
        <v>1.8663000000000001</v>
      </c>
      <c r="J18" s="1">
        <v>39349</v>
      </c>
      <c r="K18">
        <v>4.99</v>
      </c>
      <c r="L18">
        <v>1.8663000000000001</v>
      </c>
      <c r="M18">
        <v>3.1236999999999999</v>
      </c>
    </row>
    <row r="19" spans="1:13" x14ac:dyDescent="0.3">
      <c r="A19">
        <v>477</v>
      </c>
      <c r="B19">
        <v>20071226</v>
      </c>
      <c r="C19">
        <v>20080107</v>
      </c>
      <c r="D19">
        <v>20080102</v>
      </c>
      <c r="E19">
        <v>11075</v>
      </c>
      <c r="F19">
        <v>9</v>
      </c>
      <c r="G19">
        <v>13</v>
      </c>
      <c r="H19">
        <v>4.99</v>
      </c>
      <c r="I19">
        <v>1.8663000000000001</v>
      </c>
      <c r="J19" s="1">
        <v>39442</v>
      </c>
      <c r="K19">
        <v>64.87</v>
      </c>
      <c r="L19">
        <v>24.261900000000001</v>
      </c>
      <c r="M19">
        <v>40.6081</v>
      </c>
    </row>
    <row r="20" spans="1:13" x14ac:dyDescent="0.3">
      <c r="A20">
        <v>477</v>
      </c>
      <c r="B20">
        <v>20070731</v>
      </c>
      <c r="C20">
        <v>20070812</v>
      </c>
      <c r="D20">
        <v>20070807</v>
      </c>
      <c r="E20">
        <v>11095</v>
      </c>
      <c r="F20">
        <v>9</v>
      </c>
      <c r="G20">
        <v>12</v>
      </c>
      <c r="H20">
        <v>4.99</v>
      </c>
      <c r="I20">
        <v>1.8663000000000001</v>
      </c>
      <c r="J20" s="1">
        <v>39294</v>
      </c>
      <c r="K20">
        <v>59.88</v>
      </c>
      <c r="L20">
        <v>22.395600000000002</v>
      </c>
      <c r="M20">
        <v>37.484400000000001</v>
      </c>
    </row>
    <row r="21" spans="1:13" x14ac:dyDescent="0.3">
      <c r="A21">
        <v>477</v>
      </c>
      <c r="B21">
        <v>20070907</v>
      </c>
      <c r="C21">
        <v>20070919</v>
      </c>
      <c r="D21">
        <v>20070914</v>
      </c>
      <c r="E21">
        <v>11099</v>
      </c>
      <c r="F21">
        <v>9</v>
      </c>
      <c r="G21">
        <v>6</v>
      </c>
      <c r="H21">
        <v>4.99</v>
      </c>
      <c r="I21">
        <v>1.8663000000000001</v>
      </c>
      <c r="J21" s="1">
        <v>39332</v>
      </c>
      <c r="K21">
        <v>29.94</v>
      </c>
      <c r="L21">
        <v>11.197800000000001</v>
      </c>
      <c r="M21">
        <v>18.7422</v>
      </c>
    </row>
    <row r="22" spans="1:13" x14ac:dyDescent="0.3">
      <c r="A22">
        <v>477</v>
      </c>
      <c r="B22">
        <v>20071231</v>
      </c>
      <c r="C22">
        <v>20080112</v>
      </c>
      <c r="D22">
        <v>20080107</v>
      </c>
      <c r="E22">
        <v>11101</v>
      </c>
      <c r="F22">
        <v>9</v>
      </c>
      <c r="G22">
        <v>14</v>
      </c>
      <c r="H22">
        <v>4.99</v>
      </c>
      <c r="I22">
        <v>1.8663000000000001</v>
      </c>
      <c r="J22" s="1">
        <v>39447</v>
      </c>
      <c r="K22">
        <v>69.86</v>
      </c>
      <c r="L22">
        <v>26.1282</v>
      </c>
      <c r="M22">
        <v>43.7318</v>
      </c>
    </row>
    <row r="23" spans="1:13" x14ac:dyDescent="0.3">
      <c r="A23">
        <v>477</v>
      </c>
      <c r="B23">
        <v>20070713</v>
      </c>
      <c r="C23">
        <v>20070725</v>
      </c>
      <c r="D23">
        <v>20070720</v>
      </c>
      <c r="E23">
        <v>11103</v>
      </c>
      <c r="F23">
        <v>9</v>
      </c>
      <c r="G23">
        <v>5</v>
      </c>
      <c r="H23">
        <v>4.99</v>
      </c>
      <c r="I23">
        <v>1.8663000000000001</v>
      </c>
      <c r="J23" s="1">
        <v>39276</v>
      </c>
      <c r="K23">
        <v>24.95</v>
      </c>
      <c r="L23">
        <v>9.3315000000000001</v>
      </c>
      <c r="M23">
        <v>15.618499999999999</v>
      </c>
    </row>
    <row r="24" spans="1:13" x14ac:dyDescent="0.3">
      <c r="A24">
        <v>477</v>
      </c>
      <c r="B24">
        <v>20070913</v>
      </c>
      <c r="C24">
        <v>20070925</v>
      </c>
      <c r="D24">
        <v>20070920</v>
      </c>
      <c r="E24">
        <v>11111</v>
      </c>
      <c r="F24">
        <v>9</v>
      </c>
      <c r="G24">
        <v>11</v>
      </c>
      <c r="H24">
        <v>4.99</v>
      </c>
      <c r="I24">
        <v>1.8663000000000001</v>
      </c>
      <c r="J24" s="1">
        <v>39338</v>
      </c>
      <c r="K24">
        <v>54.89</v>
      </c>
      <c r="L24">
        <v>20.529299999999999</v>
      </c>
      <c r="M24">
        <v>34.360700000000001</v>
      </c>
    </row>
    <row r="25" spans="1:13" x14ac:dyDescent="0.3">
      <c r="A25">
        <v>477</v>
      </c>
      <c r="B25">
        <v>20070805</v>
      </c>
      <c r="C25">
        <v>20070817</v>
      </c>
      <c r="D25">
        <v>20070812</v>
      </c>
      <c r="E25">
        <v>11113</v>
      </c>
      <c r="F25">
        <v>9</v>
      </c>
      <c r="G25">
        <v>15</v>
      </c>
      <c r="H25">
        <v>4.99</v>
      </c>
      <c r="I25">
        <v>1.8663000000000001</v>
      </c>
      <c r="J25" s="1">
        <v>39299</v>
      </c>
      <c r="K25">
        <v>74.849999999999994</v>
      </c>
      <c r="L25">
        <v>27.994499999999999</v>
      </c>
      <c r="M25">
        <v>46.855499999999999</v>
      </c>
    </row>
    <row r="26" spans="1:13" x14ac:dyDescent="0.3">
      <c r="A26">
        <v>477</v>
      </c>
      <c r="B26">
        <v>20070703</v>
      </c>
      <c r="C26">
        <v>20070715</v>
      </c>
      <c r="D26">
        <v>20070710</v>
      </c>
      <c r="E26">
        <v>11117</v>
      </c>
      <c r="F26">
        <v>9</v>
      </c>
      <c r="G26">
        <v>13</v>
      </c>
      <c r="H26">
        <v>4.99</v>
      </c>
      <c r="I26">
        <v>1.8663000000000001</v>
      </c>
      <c r="J26" s="1">
        <v>39266</v>
      </c>
      <c r="K26">
        <v>64.87</v>
      </c>
      <c r="L26">
        <v>24.261900000000001</v>
      </c>
      <c r="M26">
        <v>40.6081</v>
      </c>
    </row>
    <row r="27" spans="1:13" x14ac:dyDescent="0.3">
      <c r="A27">
        <v>477</v>
      </c>
      <c r="B27">
        <v>20070729</v>
      </c>
      <c r="C27">
        <v>20070810</v>
      </c>
      <c r="D27">
        <v>20070805</v>
      </c>
      <c r="E27">
        <v>11124</v>
      </c>
      <c r="F27">
        <v>9</v>
      </c>
      <c r="G27">
        <v>16</v>
      </c>
      <c r="H27">
        <v>4.99</v>
      </c>
      <c r="I27">
        <v>1.8663000000000001</v>
      </c>
      <c r="J27" s="1">
        <v>39292</v>
      </c>
      <c r="K27">
        <v>79.84</v>
      </c>
      <c r="L27">
        <v>29.860800000000001</v>
      </c>
      <c r="M27">
        <v>49.979199999999999</v>
      </c>
    </row>
    <row r="28" spans="1:13" x14ac:dyDescent="0.3">
      <c r="A28">
        <v>477</v>
      </c>
      <c r="B28">
        <v>20070907</v>
      </c>
      <c r="C28">
        <v>20070919</v>
      </c>
      <c r="D28">
        <v>20070914</v>
      </c>
      <c r="E28">
        <v>11125</v>
      </c>
      <c r="F28">
        <v>9</v>
      </c>
      <c r="G28">
        <v>3</v>
      </c>
      <c r="H28">
        <v>4.99</v>
      </c>
      <c r="I28">
        <v>1.8663000000000001</v>
      </c>
      <c r="J28" s="1">
        <v>39332</v>
      </c>
      <c r="K28">
        <v>14.97</v>
      </c>
      <c r="L28">
        <v>5.5989000000000004</v>
      </c>
      <c r="M28">
        <v>9.3711000000000002</v>
      </c>
    </row>
    <row r="29" spans="1:13" x14ac:dyDescent="0.3">
      <c r="A29">
        <v>477</v>
      </c>
      <c r="B29">
        <v>20070809</v>
      </c>
      <c r="C29">
        <v>20070821</v>
      </c>
      <c r="D29">
        <v>20070816</v>
      </c>
      <c r="E29">
        <v>11146</v>
      </c>
      <c r="F29">
        <v>9</v>
      </c>
      <c r="G29">
        <v>5</v>
      </c>
      <c r="H29">
        <v>4.99</v>
      </c>
      <c r="I29">
        <v>1.8663000000000001</v>
      </c>
      <c r="J29" s="1">
        <v>39303</v>
      </c>
      <c r="K29">
        <v>24.95</v>
      </c>
      <c r="L29">
        <v>9.3315000000000001</v>
      </c>
      <c r="M29">
        <v>15.618499999999999</v>
      </c>
    </row>
    <row r="30" spans="1:13" x14ac:dyDescent="0.3">
      <c r="A30">
        <v>477</v>
      </c>
      <c r="B30">
        <v>20070708</v>
      </c>
      <c r="C30">
        <v>20070720</v>
      </c>
      <c r="D30">
        <v>20070715</v>
      </c>
      <c r="E30">
        <v>11447</v>
      </c>
      <c r="F30">
        <v>9</v>
      </c>
      <c r="G30">
        <v>9</v>
      </c>
      <c r="H30">
        <v>4.99</v>
      </c>
      <c r="I30">
        <v>1.8663000000000001</v>
      </c>
      <c r="J30" s="1">
        <v>39271</v>
      </c>
      <c r="K30">
        <v>44.91</v>
      </c>
      <c r="L30">
        <v>16.796700000000001</v>
      </c>
      <c r="M30">
        <v>28.113299999999999</v>
      </c>
    </row>
    <row r="31" spans="1:13" x14ac:dyDescent="0.3">
      <c r="A31">
        <v>477</v>
      </c>
      <c r="B31">
        <v>20070702</v>
      </c>
      <c r="C31">
        <v>20070714</v>
      </c>
      <c r="D31">
        <v>20070709</v>
      </c>
      <c r="E31">
        <v>11448</v>
      </c>
      <c r="F31">
        <v>9</v>
      </c>
      <c r="G31">
        <v>13</v>
      </c>
      <c r="H31">
        <v>4.99</v>
      </c>
      <c r="I31">
        <v>1.8663000000000001</v>
      </c>
      <c r="J31" s="1">
        <v>39265</v>
      </c>
      <c r="K31">
        <v>64.87</v>
      </c>
      <c r="L31">
        <v>24.261900000000001</v>
      </c>
      <c r="M31">
        <v>40.6081</v>
      </c>
    </row>
    <row r="32" spans="1:13" x14ac:dyDescent="0.3">
      <c r="A32">
        <v>477</v>
      </c>
      <c r="B32">
        <v>20070731</v>
      </c>
      <c r="C32">
        <v>20070812</v>
      </c>
      <c r="D32">
        <v>20070807</v>
      </c>
      <c r="E32">
        <v>11451</v>
      </c>
      <c r="F32">
        <v>9</v>
      </c>
      <c r="G32">
        <v>8</v>
      </c>
      <c r="H32">
        <v>4.99</v>
      </c>
      <c r="I32">
        <v>1.8663000000000001</v>
      </c>
      <c r="J32" s="1">
        <v>39294</v>
      </c>
      <c r="K32">
        <v>39.92</v>
      </c>
      <c r="L32">
        <v>14.930400000000001</v>
      </c>
      <c r="M32">
        <v>24.989599999999999</v>
      </c>
    </row>
    <row r="33" spans="1:13" x14ac:dyDescent="0.3">
      <c r="A33">
        <v>477</v>
      </c>
      <c r="B33">
        <v>20070706</v>
      </c>
      <c r="C33">
        <v>20070718</v>
      </c>
      <c r="D33">
        <v>20070713</v>
      </c>
      <c r="E33">
        <v>11456</v>
      </c>
      <c r="F33">
        <v>9</v>
      </c>
      <c r="G33">
        <v>15</v>
      </c>
      <c r="H33">
        <v>4.99</v>
      </c>
      <c r="I33">
        <v>1.8663000000000001</v>
      </c>
      <c r="J33" s="1">
        <v>39269</v>
      </c>
      <c r="K33">
        <v>74.849999999999994</v>
      </c>
      <c r="L33">
        <v>27.994499999999999</v>
      </c>
      <c r="M33">
        <v>46.855499999999999</v>
      </c>
    </row>
    <row r="34" spans="1:13" x14ac:dyDescent="0.3">
      <c r="A34">
        <v>477</v>
      </c>
      <c r="B34">
        <v>20071202</v>
      </c>
      <c r="C34">
        <v>20071214</v>
      </c>
      <c r="D34">
        <v>20071209</v>
      </c>
      <c r="E34">
        <v>11456</v>
      </c>
      <c r="F34">
        <v>9</v>
      </c>
      <c r="G34">
        <v>16</v>
      </c>
      <c r="H34">
        <v>4.99</v>
      </c>
      <c r="I34">
        <v>1.8663000000000001</v>
      </c>
      <c r="J34" s="1">
        <v>39418</v>
      </c>
      <c r="K34">
        <v>79.84</v>
      </c>
      <c r="L34">
        <v>29.860800000000001</v>
      </c>
      <c r="M34">
        <v>49.979199999999999</v>
      </c>
    </row>
    <row r="35" spans="1:13" x14ac:dyDescent="0.3">
      <c r="A35">
        <v>477</v>
      </c>
      <c r="B35">
        <v>20070812</v>
      </c>
      <c r="C35">
        <v>20070824</v>
      </c>
      <c r="D35">
        <v>20070819</v>
      </c>
      <c r="E35">
        <v>11457</v>
      </c>
      <c r="F35">
        <v>9</v>
      </c>
      <c r="G35">
        <v>4</v>
      </c>
      <c r="H35">
        <v>4.99</v>
      </c>
      <c r="I35">
        <v>1.8663000000000001</v>
      </c>
      <c r="J35" s="1">
        <v>39306</v>
      </c>
      <c r="K35">
        <v>19.96</v>
      </c>
      <c r="L35">
        <v>7.4652000000000003</v>
      </c>
      <c r="M35">
        <v>12.4948</v>
      </c>
    </row>
    <row r="36" spans="1:13" x14ac:dyDescent="0.3">
      <c r="A36">
        <v>477</v>
      </c>
      <c r="B36">
        <v>20071203</v>
      </c>
      <c r="C36">
        <v>20071215</v>
      </c>
      <c r="D36">
        <v>20071210</v>
      </c>
      <c r="E36">
        <v>11457</v>
      </c>
      <c r="F36">
        <v>9</v>
      </c>
      <c r="G36">
        <v>15</v>
      </c>
      <c r="H36">
        <v>4.99</v>
      </c>
      <c r="I36">
        <v>1.8663000000000001</v>
      </c>
      <c r="J36" s="1">
        <v>39419</v>
      </c>
      <c r="K36">
        <v>74.849999999999994</v>
      </c>
      <c r="L36">
        <v>27.994499999999999</v>
      </c>
      <c r="M36">
        <v>46.855499999999999</v>
      </c>
    </row>
    <row r="37" spans="1:13" x14ac:dyDescent="0.3">
      <c r="A37">
        <v>477</v>
      </c>
      <c r="B37">
        <v>20071001</v>
      </c>
      <c r="C37">
        <v>20071013</v>
      </c>
      <c r="D37">
        <v>20071008</v>
      </c>
      <c r="E37">
        <v>11458</v>
      </c>
      <c r="F37">
        <v>9</v>
      </c>
      <c r="G37">
        <v>18</v>
      </c>
      <c r="H37">
        <v>4.99</v>
      </c>
      <c r="I37">
        <v>1.8663000000000001</v>
      </c>
      <c r="J37" s="1">
        <v>39356</v>
      </c>
      <c r="K37">
        <v>89.82</v>
      </c>
      <c r="L37">
        <v>33.593400000000003</v>
      </c>
      <c r="M37">
        <v>56.226599999999998</v>
      </c>
    </row>
    <row r="38" spans="1:13" x14ac:dyDescent="0.3">
      <c r="A38">
        <v>477</v>
      </c>
      <c r="B38">
        <v>20071130</v>
      </c>
      <c r="C38">
        <v>20071212</v>
      </c>
      <c r="D38">
        <v>20071207</v>
      </c>
      <c r="E38">
        <v>11463</v>
      </c>
      <c r="F38">
        <v>9</v>
      </c>
      <c r="G38">
        <v>4</v>
      </c>
      <c r="H38">
        <v>4.99</v>
      </c>
      <c r="I38">
        <v>1.8663000000000001</v>
      </c>
      <c r="J38" s="1">
        <v>39416</v>
      </c>
      <c r="K38">
        <v>19.96</v>
      </c>
      <c r="L38">
        <v>7.4652000000000003</v>
      </c>
      <c r="M38">
        <v>12.4948</v>
      </c>
    </row>
    <row r="39" spans="1:13" x14ac:dyDescent="0.3">
      <c r="A39">
        <v>477</v>
      </c>
      <c r="B39">
        <v>20070914</v>
      </c>
      <c r="C39">
        <v>20070926</v>
      </c>
      <c r="D39">
        <v>20070921</v>
      </c>
      <c r="E39">
        <v>11464</v>
      </c>
      <c r="F39">
        <v>9</v>
      </c>
      <c r="G39">
        <v>1</v>
      </c>
      <c r="H39">
        <v>4.99</v>
      </c>
      <c r="I39">
        <v>1.8663000000000001</v>
      </c>
      <c r="J39" s="1">
        <v>39339</v>
      </c>
      <c r="K39">
        <v>4.99</v>
      </c>
      <c r="L39">
        <v>1.8663000000000001</v>
      </c>
      <c r="M39">
        <v>3.1236999999999999</v>
      </c>
    </row>
    <row r="40" spans="1:13" x14ac:dyDescent="0.3">
      <c r="A40">
        <v>477</v>
      </c>
      <c r="B40">
        <v>20071207</v>
      </c>
      <c r="C40">
        <v>20071219</v>
      </c>
      <c r="D40">
        <v>20071214</v>
      </c>
      <c r="E40">
        <v>11466</v>
      </c>
      <c r="F40">
        <v>9</v>
      </c>
      <c r="G40">
        <v>6</v>
      </c>
      <c r="H40">
        <v>4.99</v>
      </c>
      <c r="I40">
        <v>1.8663000000000001</v>
      </c>
      <c r="J40" s="1">
        <v>39423</v>
      </c>
      <c r="K40">
        <v>29.94</v>
      </c>
      <c r="L40">
        <v>11.197800000000001</v>
      </c>
      <c r="M40">
        <v>18.7422</v>
      </c>
    </row>
    <row r="41" spans="1:13" x14ac:dyDescent="0.3">
      <c r="A41">
        <v>477</v>
      </c>
      <c r="B41">
        <v>20071108</v>
      </c>
      <c r="C41">
        <v>20071120</v>
      </c>
      <c r="D41">
        <v>20071115</v>
      </c>
      <c r="E41">
        <v>11749</v>
      </c>
      <c r="F41">
        <v>9</v>
      </c>
      <c r="G41">
        <v>13</v>
      </c>
      <c r="H41">
        <v>4.99</v>
      </c>
      <c r="I41">
        <v>1.8663000000000001</v>
      </c>
      <c r="J41" s="1">
        <v>39394</v>
      </c>
      <c r="K41">
        <v>64.87</v>
      </c>
      <c r="L41">
        <v>24.261900000000001</v>
      </c>
      <c r="M41">
        <v>40.6081</v>
      </c>
    </row>
    <row r="42" spans="1:13" x14ac:dyDescent="0.3">
      <c r="A42">
        <v>477</v>
      </c>
      <c r="B42">
        <v>20070831</v>
      </c>
      <c r="C42">
        <v>20070912</v>
      </c>
      <c r="D42">
        <v>20070907</v>
      </c>
      <c r="E42">
        <v>11752</v>
      </c>
      <c r="F42">
        <v>9</v>
      </c>
      <c r="G42">
        <v>2</v>
      </c>
      <c r="H42">
        <v>4.99</v>
      </c>
      <c r="I42">
        <v>1.8663000000000001</v>
      </c>
      <c r="J42" s="1">
        <v>39325</v>
      </c>
      <c r="K42">
        <v>9.98</v>
      </c>
      <c r="L42">
        <v>3.7326000000000001</v>
      </c>
      <c r="M42">
        <v>6.2473999999999998</v>
      </c>
    </row>
    <row r="43" spans="1:13" x14ac:dyDescent="0.3">
      <c r="A43">
        <v>477</v>
      </c>
      <c r="B43">
        <v>20071106</v>
      </c>
      <c r="C43">
        <v>20071118</v>
      </c>
      <c r="D43">
        <v>20071113</v>
      </c>
      <c r="E43">
        <v>11756</v>
      </c>
      <c r="F43">
        <v>9</v>
      </c>
      <c r="G43">
        <v>9</v>
      </c>
      <c r="H43">
        <v>4.99</v>
      </c>
      <c r="I43">
        <v>1.8663000000000001</v>
      </c>
      <c r="J43" s="1">
        <v>39392</v>
      </c>
      <c r="K43">
        <v>44.91</v>
      </c>
      <c r="L43">
        <v>16.796700000000001</v>
      </c>
      <c r="M43">
        <v>28.113299999999999</v>
      </c>
    </row>
    <row r="44" spans="1:13" x14ac:dyDescent="0.3">
      <c r="A44">
        <v>477</v>
      </c>
      <c r="B44">
        <v>20070913</v>
      </c>
      <c r="C44">
        <v>20070925</v>
      </c>
      <c r="D44">
        <v>20070920</v>
      </c>
      <c r="E44">
        <v>11761</v>
      </c>
      <c r="F44">
        <v>9</v>
      </c>
      <c r="G44">
        <v>13</v>
      </c>
      <c r="H44">
        <v>4.99</v>
      </c>
      <c r="I44">
        <v>1.8663000000000001</v>
      </c>
      <c r="J44" s="1">
        <v>39338</v>
      </c>
      <c r="K44">
        <v>64.87</v>
      </c>
      <c r="L44">
        <v>24.261900000000001</v>
      </c>
      <c r="M44">
        <v>40.6081</v>
      </c>
    </row>
    <row r="45" spans="1:13" x14ac:dyDescent="0.3">
      <c r="A45">
        <v>477</v>
      </c>
      <c r="B45">
        <v>20070913</v>
      </c>
      <c r="C45">
        <v>20070925</v>
      </c>
      <c r="D45">
        <v>20070920</v>
      </c>
      <c r="E45">
        <v>11762</v>
      </c>
      <c r="F45">
        <v>9</v>
      </c>
      <c r="G45">
        <v>9</v>
      </c>
      <c r="H45">
        <v>4.99</v>
      </c>
      <c r="I45">
        <v>1.8663000000000001</v>
      </c>
      <c r="J45" s="1">
        <v>39338</v>
      </c>
      <c r="K45">
        <v>44.91</v>
      </c>
      <c r="L45">
        <v>16.796700000000001</v>
      </c>
      <c r="M45">
        <v>28.113299999999999</v>
      </c>
    </row>
    <row r="46" spans="1:13" x14ac:dyDescent="0.3">
      <c r="A46">
        <v>477</v>
      </c>
      <c r="B46">
        <v>20070929</v>
      </c>
      <c r="C46">
        <v>20071011</v>
      </c>
      <c r="D46">
        <v>20071006</v>
      </c>
      <c r="E46">
        <v>11764</v>
      </c>
      <c r="F46">
        <v>9</v>
      </c>
      <c r="G46">
        <v>15</v>
      </c>
      <c r="H46">
        <v>4.99</v>
      </c>
      <c r="I46">
        <v>1.8663000000000001</v>
      </c>
      <c r="J46" s="1">
        <v>39354</v>
      </c>
      <c r="K46">
        <v>74.849999999999994</v>
      </c>
      <c r="L46">
        <v>27.994499999999999</v>
      </c>
      <c r="M46">
        <v>46.855499999999999</v>
      </c>
    </row>
    <row r="47" spans="1:13" x14ac:dyDescent="0.3">
      <c r="A47">
        <v>477</v>
      </c>
      <c r="B47">
        <v>20070929</v>
      </c>
      <c r="C47">
        <v>20071011</v>
      </c>
      <c r="D47">
        <v>20071006</v>
      </c>
      <c r="E47">
        <v>11892</v>
      </c>
      <c r="F47">
        <v>9</v>
      </c>
      <c r="G47">
        <v>12</v>
      </c>
      <c r="H47">
        <v>4.99</v>
      </c>
      <c r="I47">
        <v>1.8663000000000001</v>
      </c>
      <c r="J47" s="1">
        <v>39354</v>
      </c>
      <c r="K47">
        <v>59.88</v>
      </c>
      <c r="L47">
        <v>22.395600000000002</v>
      </c>
      <c r="M47">
        <v>37.484400000000001</v>
      </c>
    </row>
    <row r="48" spans="1:13" x14ac:dyDescent="0.3">
      <c r="A48">
        <v>477</v>
      </c>
      <c r="B48">
        <v>20070918</v>
      </c>
      <c r="C48">
        <v>20070930</v>
      </c>
      <c r="D48">
        <v>20070925</v>
      </c>
      <c r="E48">
        <v>11906</v>
      </c>
      <c r="F48">
        <v>9</v>
      </c>
      <c r="G48">
        <v>7</v>
      </c>
      <c r="H48">
        <v>4.99</v>
      </c>
      <c r="I48">
        <v>1.8663000000000001</v>
      </c>
      <c r="J48" s="1">
        <v>39343</v>
      </c>
      <c r="K48">
        <v>34.93</v>
      </c>
      <c r="L48">
        <v>13.0641</v>
      </c>
      <c r="M48">
        <v>21.8659</v>
      </c>
    </row>
    <row r="49" spans="1:13" x14ac:dyDescent="0.3">
      <c r="A49">
        <v>477</v>
      </c>
      <c r="B49">
        <v>20070905</v>
      </c>
      <c r="C49">
        <v>20070917</v>
      </c>
      <c r="D49">
        <v>20070912</v>
      </c>
      <c r="E49">
        <v>11915</v>
      </c>
      <c r="F49">
        <v>9</v>
      </c>
      <c r="G49">
        <v>2</v>
      </c>
      <c r="H49">
        <v>4.99</v>
      </c>
      <c r="I49">
        <v>1.8663000000000001</v>
      </c>
      <c r="J49" s="1">
        <v>39330</v>
      </c>
      <c r="K49">
        <v>9.98</v>
      </c>
      <c r="L49">
        <v>3.7326000000000001</v>
      </c>
      <c r="M49">
        <v>6.2473999999999998</v>
      </c>
    </row>
    <row r="50" spans="1:13" x14ac:dyDescent="0.3">
      <c r="A50">
        <v>477</v>
      </c>
      <c r="B50">
        <v>20071109</v>
      </c>
      <c r="C50">
        <v>20071121</v>
      </c>
      <c r="D50">
        <v>20071116</v>
      </c>
      <c r="E50">
        <v>11918</v>
      </c>
      <c r="F50">
        <v>9</v>
      </c>
      <c r="G50">
        <v>6</v>
      </c>
      <c r="H50">
        <v>4.99</v>
      </c>
      <c r="I50">
        <v>1.8663000000000001</v>
      </c>
      <c r="J50" s="1">
        <v>39395</v>
      </c>
      <c r="K50">
        <v>29.94</v>
      </c>
      <c r="L50">
        <v>11.197800000000001</v>
      </c>
      <c r="M50">
        <v>18.7422</v>
      </c>
    </row>
    <row r="51" spans="1:13" x14ac:dyDescent="0.3">
      <c r="A51">
        <v>477</v>
      </c>
      <c r="B51">
        <v>20070713</v>
      </c>
      <c r="C51">
        <v>20070725</v>
      </c>
      <c r="D51">
        <v>20070720</v>
      </c>
      <c r="E51">
        <v>11942</v>
      </c>
      <c r="F51">
        <v>9</v>
      </c>
      <c r="G51">
        <v>11</v>
      </c>
      <c r="H51">
        <v>4.99</v>
      </c>
      <c r="I51">
        <v>1.8663000000000001</v>
      </c>
      <c r="J51" s="1">
        <v>39276</v>
      </c>
      <c r="K51">
        <v>54.89</v>
      </c>
      <c r="L51">
        <v>20.529299999999999</v>
      </c>
      <c r="M51">
        <v>34.360700000000001</v>
      </c>
    </row>
    <row r="52" spans="1:13" x14ac:dyDescent="0.3">
      <c r="A52">
        <v>477</v>
      </c>
      <c r="B52">
        <v>20070829</v>
      </c>
      <c r="C52">
        <v>20070910</v>
      </c>
      <c r="D52">
        <v>20070905</v>
      </c>
      <c r="E52">
        <v>11944</v>
      </c>
      <c r="F52">
        <v>9</v>
      </c>
      <c r="G52">
        <v>2</v>
      </c>
      <c r="H52">
        <v>4.99</v>
      </c>
      <c r="I52">
        <v>1.8663000000000001</v>
      </c>
      <c r="J52" s="1">
        <v>39323</v>
      </c>
      <c r="K52">
        <v>9.98</v>
      </c>
      <c r="L52">
        <v>3.7326000000000001</v>
      </c>
      <c r="M52">
        <v>6.2473999999999998</v>
      </c>
    </row>
    <row r="53" spans="1:13" x14ac:dyDescent="0.3">
      <c r="A53">
        <v>477</v>
      </c>
      <c r="B53">
        <v>20070813</v>
      </c>
      <c r="C53">
        <v>20070825</v>
      </c>
      <c r="D53">
        <v>20070820</v>
      </c>
      <c r="E53">
        <v>11946</v>
      </c>
      <c r="F53">
        <v>9</v>
      </c>
      <c r="G53">
        <v>1</v>
      </c>
      <c r="H53">
        <v>4.99</v>
      </c>
      <c r="I53">
        <v>1.8663000000000001</v>
      </c>
      <c r="J53" s="1">
        <v>39307</v>
      </c>
      <c r="K53">
        <v>4.99</v>
      </c>
      <c r="L53">
        <v>1.8663000000000001</v>
      </c>
      <c r="M53">
        <v>3.1236999999999999</v>
      </c>
    </row>
    <row r="54" spans="1:13" x14ac:dyDescent="0.3">
      <c r="A54">
        <v>477</v>
      </c>
      <c r="B54">
        <v>20071006</v>
      </c>
      <c r="C54">
        <v>20071018</v>
      </c>
      <c r="D54">
        <v>20071013</v>
      </c>
      <c r="E54">
        <v>11988</v>
      </c>
      <c r="F54">
        <v>9</v>
      </c>
      <c r="G54">
        <v>8</v>
      </c>
      <c r="H54">
        <v>4.99</v>
      </c>
      <c r="I54">
        <v>1.8663000000000001</v>
      </c>
      <c r="J54" s="1">
        <v>39361</v>
      </c>
      <c r="K54">
        <v>39.92</v>
      </c>
      <c r="L54">
        <v>14.930400000000001</v>
      </c>
      <c r="M54">
        <v>24.989599999999999</v>
      </c>
    </row>
    <row r="55" spans="1:13" x14ac:dyDescent="0.3">
      <c r="A55">
        <v>477</v>
      </c>
      <c r="B55">
        <v>20071019</v>
      </c>
      <c r="C55">
        <v>20071031</v>
      </c>
      <c r="D55">
        <v>20071026</v>
      </c>
      <c r="E55">
        <v>11990</v>
      </c>
      <c r="F55">
        <v>9</v>
      </c>
      <c r="G55">
        <v>18</v>
      </c>
      <c r="H55">
        <v>4.99</v>
      </c>
      <c r="I55">
        <v>1.8663000000000001</v>
      </c>
      <c r="J55" s="1">
        <v>39374</v>
      </c>
      <c r="K55">
        <v>89.82</v>
      </c>
      <c r="L55">
        <v>33.593400000000003</v>
      </c>
      <c r="M55">
        <v>56.226599999999998</v>
      </c>
    </row>
    <row r="56" spans="1:13" x14ac:dyDescent="0.3">
      <c r="A56">
        <v>477</v>
      </c>
      <c r="B56">
        <v>20070807</v>
      </c>
      <c r="C56">
        <v>20070819</v>
      </c>
      <c r="D56">
        <v>20070814</v>
      </c>
      <c r="E56">
        <v>11996</v>
      </c>
      <c r="F56">
        <v>9</v>
      </c>
      <c r="G56">
        <v>13</v>
      </c>
      <c r="H56">
        <v>4.99</v>
      </c>
      <c r="I56">
        <v>1.8663000000000001</v>
      </c>
      <c r="J56" s="1">
        <v>39301</v>
      </c>
      <c r="K56">
        <v>64.87</v>
      </c>
      <c r="L56">
        <v>24.261900000000001</v>
      </c>
      <c r="M56">
        <v>40.6081</v>
      </c>
    </row>
    <row r="57" spans="1:13" x14ac:dyDescent="0.3">
      <c r="A57">
        <v>477</v>
      </c>
      <c r="B57">
        <v>20071011</v>
      </c>
      <c r="C57">
        <v>20071023</v>
      </c>
      <c r="D57">
        <v>20071018</v>
      </c>
      <c r="E57">
        <v>12000</v>
      </c>
      <c r="F57">
        <v>9</v>
      </c>
      <c r="G57">
        <v>19</v>
      </c>
      <c r="H57">
        <v>4.99</v>
      </c>
      <c r="I57">
        <v>1.8663000000000001</v>
      </c>
      <c r="J57" s="1">
        <v>39366</v>
      </c>
      <c r="K57">
        <v>94.81</v>
      </c>
      <c r="L57">
        <v>35.459699999999998</v>
      </c>
      <c r="M57">
        <v>59.350299999999997</v>
      </c>
    </row>
    <row r="58" spans="1:13" x14ac:dyDescent="0.3">
      <c r="A58">
        <v>477</v>
      </c>
      <c r="B58">
        <v>20071018</v>
      </c>
      <c r="C58">
        <v>20071030</v>
      </c>
      <c r="D58">
        <v>20071025</v>
      </c>
      <c r="E58">
        <v>12001</v>
      </c>
      <c r="F58">
        <v>9</v>
      </c>
      <c r="G58">
        <v>20</v>
      </c>
      <c r="H58">
        <v>4.99</v>
      </c>
      <c r="I58">
        <v>1.8663000000000001</v>
      </c>
      <c r="J58" s="1">
        <v>39373</v>
      </c>
      <c r="K58">
        <v>99.8</v>
      </c>
      <c r="L58">
        <v>37.326000000000001</v>
      </c>
      <c r="M58">
        <v>62.473999999999997</v>
      </c>
    </row>
    <row r="59" spans="1:13" x14ac:dyDescent="0.3">
      <c r="A59">
        <v>477</v>
      </c>
      <c r="B59">
        <v>20071006</v>
      </c>
      <c r="C59">
        <v>20071018</v>
      </c>
      <c r="D59">
        <v>20071013</v>
      </c>
      <c r="E59">
        <v>12010</v>
      </c>
      <c r="F59">
        <v>9</v>
      </c>
      <c r="G59">
        <v>8</v>
      </c>
      <c r="H59">
        <v>4.99</v>
      </c>
      <c r="I59">
        <v>1.8663000000000001</v>
      </c>
      <c r="J59" s="1">
        <v>39361</v>
      </c>
      <c r="K59">
        <v>39.92</v>
      </c>
      <c r="L59">
        <v>14.930400000000001</v>
      </c>
      <c r="M59">
        <v>24.989599999999999</v>
      </c>
    </row>
    <row r="60" spans="1:13" x14ac:dyDescent="0.3">
      <c r="A60">
        <v>477</v>
      </c>
      <c r="B60">
        <v>20070824</v>
      </c>
      <c r="C60">
        <v>20070905</v>
      </c>
      <c r="D60">
        <v>20070831</v>
      </c>
      <c r="E60">
        <v>12011</v>
      </c>
      <c r="F60">
        <v>9</v>
      </c>
      <c r="G60">
        <v>6</v>
      </c>
      <c r="H60">
        <v>4.99</v>
      </c>
      <c r="I60">
        <v>1.8663000000000001</v>
      </c>
      <c r="J60" s="1">
        <v>39318</v>
      </c>
      <c r="K60">
        <v>29.94</v>
      </c>
      <c r="L60">
        <v>11.197800000000001</v>
      </c>
      <c r="M60">
        <v>18.7422</v>
      </c>
    </row>
    <row r="61" spans="1:13" x14ac:dyDescent="0.3">
      <c r="A61">
        <v>477</v>
      </c>
      <c r="B61">
        <v>20071114</v>
      </c>
      <c r="C61">
        <v>20071126</v>
      </c>
      <c r="D61">
        <v>20071121</v>
      </c>
      <c r="E61">
        <v>12021</v>
      </c>
      <c r="F61">
        <v>9</v>
      </c>
      <c r="G61">
        <v>6</v>
      </c>
      <c r="H61">
        <v>4.99</v>
      </c>
      <c r="I61">
        <v>1.8663000000000001</v>
      </c>
      <c r="J61" s="1">
        <v>39400</v>
      </c>
      <c r="K61">
        <v>29.94</v>
      </c>
      <c r="L61">
        <v>11.197800000000001</v>
      </c>
      <c r="M61">
        <v>18.7422</v>
      </c>
    </row>
    <row r="62" spans="1:13" x14ac:dyDescent="0.3">
      <c r="A62">
        <v>477</v>
      </c>
      <c r="B62">
        <v>20071010</v>
      </c>
      <c r="C62">
        <v>20071022</v>
      </c>
      <c r="D62">
        <v>20071017</v>
      </c>
      <c r="E62">
        <v>12337</v>
      </c>
      <c r="F62">
        <v>9</v>
      </c>
      <c r="G62">
        <v>5</v>
      </c>
      <c r="H62">
        <v>4.99</v>
      </c>
      <c r="I62">
        <v>1.8663000000000001</v>
      </c>
      <c r="J62" s="1">
        <v>39365</v>
      </c>
      <c r="K62">
        <v>24.95</v>
      </c>
      <c r="L62">
        <v>9.3315000000000001</v>
      </c>
      <c r="M62">
        <v>15.618499999999999</v>
      </c>
    </row>
    <row r="63" spans="1:13" x14ac:dyDescent="0.3">
      <c r="A63">
        <v>477</v>
      </c>
      <c r="B63">
        <v>20071016</v>
      </c>
      <c r="C63">
        <v>20071028</v>
      </c>
      <c r="D63">
        <v>20071023</v>
      </c>
      <c r="E63">
        <v>12340</v>
      </c>
      <c r="F63">
        <v>9</v>
      </c>
      <c r="G63">
        <v>13</v>
      </c>
      <c r="H63">
        <v>4.99</v>
      </c>
      <c r="I63">
        <v>1.8663000000000001</v>
      </c>
      <c r="J63" s="1">
        <v>39371</v>
      </c>
      <c r="K63">
        <v>64.87</v>
      </c>
      <c r="L63">
        <v>24.261900000000001</v>
      </c>
      <c r="M63">
        <v>40.6081</v>
      </c>
    </row>
    <row r="64" spans="1:13" x14ac:dyDescent="0.3">
      <c r="A64">
        <v>477</v>
      </c>
      <c r="B64">
        <v>20071009</v>
      </c>
      <c r="C64">
        <v>20071021</v>
      </c>
      <c r="D64">
        <v>20071016</v>
      </c>
      <c r="E64">
        <v>12342</v>
      </c>
      <c r="F64">
        <v>9</v>
      </c>
      <c r="G64">
        <v>3</v>
      </c>
      <c r="H64">
        <v>4.99</v>
      </c>
      <c r="I64">
        <v>1.8663000000000001</v>
      </c>
      <c r="J64" s="1">
        <v>39364</v>
      </c>
      <c r="K64">
        <v>14.97</v>
      </c>
      <c r="L64">
        <v>5.5989000000000004</v>
      </c>
      <c r="M64">
        <v>9.3711000000000002</v>
      </c>
    </row>
    <row r="65" spans="1:13" x14ac:dyDescent="0.3">
      <c r="A65">
        <v>477</v>
      </c>
      <c r="B65">
        <v>20071014</v>
      </c>
      <c r="C65">
        <v>20071026</v>
      </c>
      <c r="D65">
        <v>20071021</v>
      </c>
      <c r="E65">
        <v>12348</v>
      </c>
      <c r="F65">
        <v>9</v>
      </c>
      <c r="G65">
        <v>18</v>
      </c>
      <c r="H65">
        <v>4.99</v>
      </c>
      <c r="I65">
        <v>1.8663000000000001</v>
      </c>
      <c r="J65" s="1">
        <v>39369</v>
      </c>
      <c r="K65">
        <v>89.82</v>
      </c>
      <c r="L65">
        <v>33.593400000000003</v>
      </c>
      <c r="M65">
        <v>56.226599999999998</v>
      </c>
    </row>
    <row r="66" spans="1:13" x14ac:dyDescent="0.3">
      <c r="A66">
        <v>477</v>
      </c>
      <c r="B66">
        <v>20071006</v>
      </c>
      <c r="C66">
        <v>20071018</v>
      </c>
      <c r="D66">
        <v>20071013</v>
      </c>
      <c r="E66">
        <v>12353</v>
      </c>
      <c r="F66">
        <v>9</v>
      </c>
      <c r="G66">
        <v>10</v>
      </c>
      <c r="H66">
        <v>4.99</v>
      </c>
      <c r="I66">
        <v>1.8663000000000001</v>
      </c>
      <c r="J66" s="1">
        <v>39361</v>
      </c>
      <c r="K66">
        <v>49.9</v>
      </c>
      <c r="L66">
        <v>18.663</v>
      </c>
      <c r="M66">
        <v>31.236999999999998</v>
      </c>
    </row>
    <row r="67" spans="1:13" x14ac:dyDescent="0.3">
      <c r="A67">
        <v>477</v>
      </c>
      <c r="B67">
        <v>20071030</v>
      </c>
      <c r="C67">
        <v>20071111</v>
      </c>
      <c r="D67">
        <v>20071106</v>
      </c>
      <c r="E67">
        <v>12354</v>
      </c>
      <c r="F67">
        <v>9</v>
      </c>
      <c r="G67">
        <v>12</v>
      </c>
      <c r="H67">
        <v>4.99</v>
      </c>
      <c r="I67">
        <v>1.8663000000000001</v>
      </c>
      <c r="J67" s="1">
        <v>39385</v>
      </c>
      <c r="K67">
        <v>59.88</v>
      </c>
      <c r="L67">
        <v>22.395600000000002</v>
      </c>
      <c r="M67">
        <v>37.484400000000001</v>
      </c>
    </row>
    <row r="68" spans="1:13" x14ac:dyDescent="0.3">
      <c r="A68">
        <v>477</v>
      </c>
      <c r="B68">
        <v>20071030</v>
      </c>
      <c r="C68">
        <v>20071111</v>
      </c>
      <c r="D68">
        <v>20071106</v>
      </c>
      <c r="E68">
        <v>12667</v>
      </c>
      <c r="F68">
        <v>9</v>
      </c>
      <c r="G68">
        <v>17</v>
      </c>
      <c r="H68">
        <v>4.99</v>
      </c>
      <c r="I68">
        <v>1.8663000000000001</v>
      </c>
      <c r="J68" s="1">
        <v>39385</v>
      </c>
      <c r="K68">
        <v>84.83</v>
      </c>
      <c r="L68">
        <v>31.7271</v>
      </c>
      <c r="M68">
        <v>53.102899999999998</v>
      </c>
    </row>
    <row r="69" spans="1:13" x14ac:dyDescent="0.3">
      <c r="A69">
        <v>477</v>
      </c>
      <c r="B69">
        <v>20071018</v>
      </c>
      <c r="C69">
        <v>20071030</v>
      </c>
      <c r="D69">
        <v>20071025</v>
      </c>
      <c r="E69">
        <v>12673</v>
      </c>
      <c r="F69">
        <v>9</v>
      </c>
      <c r="G69">
        <v>13</v>
      </c>
      <c r="H69">
        <v>4.99</v>
      </c>
      <c r="I69">
        <v>1.8663000000000001</v>
      </c>
      <c r="J69" s="1">
        <v>39373</v>
      </c>
      <c r="K69">
        <v>64.87</v>
      </c>
      <c r="L69">
        <v>24.261900000000001</v>
      </c>
      <c r="M69">
        <v>40.6081</v>
      </c>
    </row>
    <row r="70" spans="1:13" x14ac:dyDescent="0.3">
      <c r="A70">
        <v>477</v>
      </c>
      <c r="B70">
        <v>20071122</v>
      </c>
      <c r="C70">
        <v>20071204</v>
      </c>
      <c r="D70">
        <v>20071129</v>
      </c>
      <c r="E70">
        <v>12684</v>
      </c>
      <c r="F70">
        <v>9</v>
      </c>
      <c r="G70">
        <v>1</v>
      </c>
      <c r="H70">
        <v>4.99</v>
      </c>
      <c r="I70">
        <v>1.8663000000000001</v>
      </c>
      <c r="J70" s="1">
        <v>39408</v>
      </c>
      <c r="K70">
        <v>4.99</v>
      </c>
      <c r="L70">
        <v>1.8663000000000001</v>
      </c>
      <c r="M70">
        <v>3.1236999999999999</v>
      </c>
    </row>
    <row r="71" spans="1:13" x14ac:dyDescent="0.3">
      <c r="A71">
        <v>477</v>
      </c>
      <c r="B71">
        <v>20071104</v>
      </c>
      <c r="C71">
        <v>20071116</v>
      </c>
      <c r="D71">
        <v>20071111</v>
      </c>
      <c r="E71">
        <v>12689</v>
      </c>
      <c r="F71">
        <v>9</v>
      </c>
      <c r="G71">
        <v>3</v>
      </c>
      <c r="H71">
        <v>4.99</v>
      </c>
      <c r="I71">
        <v>1.8663000000000001</v>
      </c>
      <c r="J71" s="1">
        <v>39390</v>
      </c>
      <c r="K71">
        <v>14.97</v>
      </c>
      <c r="L71">
        <v>5.5989000000000004</v>
      </c>
      <c r="M71">
        <v>9.3711000000000002</v>
      </c>
    </row>
    <row r="72" spans="1:13" x14ac:dyDescent="0.3">
      <c r="A72">
        <v>477</v>
      </c>
      <c r="B72">
        <v>20071119</v>
      </c>
      <c r="C72">
        <v>20071201</v>
      </c>
      <c r="D72">
        <v>20071126</v>
      </c>
      <c r="E72">
        <v>12699</v>
      </c>
      <c r="F72">
        <v>9</v>
      </c>
      <c r="G72">
        <v>1</v>
      </c>
      <c r="H72">
        <v>4.99</v>
      </c>
      <c r="I72">
        <v>1.8663000000000001</v>
      </c>
      <c r="J72" s="1">
        <v>39405</v>
      </c>
      <c r="K72">
        <v>4.99</v>
      </c>
      <c r="L72">
        <v>1.8663000000000001</v>
      </c>
      <c r="M72">
        <v>3.1236999999999999</v>
      </c>
    </row>
    <row r="73" spans="1:13" x14ac:dyDescent="0.3">
      <c r="A73">
        <v>477</v>
      </c>
      <c r="B73">
        <v>20071117</v>
      </c>
      <c r="C73">
        <v>20071129</v>
      </c>
      <c r="D73">
        <v>20071124</v>
      </c>
      <c r="E73">
        <v>12700</v>
      </c>
      <c r="F73">
        <v>9</v>
      </c>
      <c r="G73">
        <v>14</v>
      </c>
      <c r="H73">
        <v>4.99</v>
      </c>
      <c r="I73">
        <v>1.8663000000000001</v>
      </c>
      <c r="J73" s="1">
        <v>39403</v>
      </c>
      <c r="K73">
        <v>69.86</v>
      </c>
      <c r="L73">
        <v>26.1282</v>
      </c>
      <c r="M73">
        <v>43.7318</v>
      </c>
    </row>
    <row r="74" spans="1:13" x14ac:dyDescent="0.3">
      <c r="A74">
        <v>477</v>
      </c>
      <c r="B74">
        <v>20071122</v>
      </c>
      <c r="C74">
        <v>20071204</v>
      </c>
      <c r="D74">
        <v>20071129</v>
      </c>
      <c r="E74">
        <v>12702</v>
      </c>
      <c r="F74">
        <v>9</v>
      </c>
      <c r="G74">
        <v>8</v>
      </c>
      <c r="H74">
        <v>4.99</v>
      </c>
      <c r="I74">
        <v>1.8663000000000001</v>
      </c>
      <c r="J74" s="1">
        <v>39408</v>
      </c>
      <c r="K74">
        <v>39.92</v>
      </c>
      <c r="L74">
        <v>14.930400000000001</v>
      </c>
      <c r="M74">
        <v>24.989599999999999</v>
      </c>
    </row>
    <row r="75" spans="1:13" x14ac:dyDescent="0.3">
      <c r="A75">
        <v>477</v>
      </c>
      <c r="B75">
        <v>20071112</v>
      </c>
      <c r="C75">
        <v>20071124</v>
      </c>
      <c r="D75">
        <v>20071119</v>
      </c>
      <c r="E75">
        <v>12706</v>
      </c>
      <c r="F75">
        <v>9</v>
      </c>
      <c r="G75">
        <v>10</v>
      </c>
      <c r="H75">
        <v>4.99</v>
      </c>
      <c r="I75">
        <v>1.8663000000000001</v>
      </c>
      <c r="J75" s="1">
        <v>39398</v>
      </c>
      <c r="K75">
        <v>49.9</v>
      </c>
      <c r="L75">
        <v>18.663</v>
      </c>
      <c r="M75">
        <v>31.236999999999998</v>
      </c>
    </row>
    <row r="76" spans="1:13" x14ac:dyDescent="0.3">
      <c r="A76">
        <v>477</v>
      </c>
      <c r="B76">
        <v>20071128</v>
      </c>
      <c r="C76">
        <v>20071210</v>
      </c>
      <c r="D76">
        <v>20071205</v>
      </c>
      <c r="E76">
        <v>12991</v>
      </c>
      <c r="F76">
        <v>9</v>
      </c>
      <c r="G76">
        <v>9</v>
      </c>
      <c r="H76">
        <v>4.99</v>
      </c>
      <c r="I76">
        <v>1.8663000000000001</v>
      </c>
      <c r="J76" s="1">
        <v>39414</v>
      </c>
      <c r="K76">
        <v>44.91</v>
      </c>
      <c r="L76">
        <v>16.796700000000001</v>
      </c>
      <c r="M76">
        <v>28.113299999999999</v>
      </c>
    </row>
    <row r="77" spans="1:13" x14ac:dyDescent="0.3">
      <c r="A77">
        <v>477</v>
      </c>
      <c r="B77">
        <v>20071125</v>
      </c>
      <c r="C77">
        <v>20071207</v>
      </c>
      <c r="D77">
        <v>20071202</v>
      </c>
      <c r="E77">
        <v>12994</v>
      </c>
      <c r="F77">
        <v>9</v>
      </c>
      <c r="G77">
        <v>7</v>
      </c>
      <c r="H77">
        <v>4.99</v>
      </c>
      <c r="I77">
        <v>1.8663000000000001</v>
      </c>
      <c r="J77" s="1">
        <v>39411</v>
      </c>
      <c r="K77">
        <v>34.93</v>
      </c>
      <c r="L77">
        <v>13.0641</v>
      </c>
      <c r="M77">
        <v>21.8659</v>
      </c>
    </row>
    <row r="78" spans="1:13" x14ac:dyDescent="0.3">
      <c r="A78">
        <v>477</v>
      </c>
      <c r="B78">
        <v>20071126</v>
      </c>
      <c r="C78">
        <v>20071208</v>
      </c>
      <c r="D78">
        <v>20071203</v>
      </c>
      <c r="E78">
        <v>13079</v>
      </c>
      <c r="F78">
        <v>9</v>
      </c>
      <c r="G78">
        <v>6</v>
      </c>
      <c r="H78">
        <v>4.99</v>
      </c>
      <c r="I78">
        <v>1.8663000000000001</v>
      </c>
      <c r="J78" s="1">
        <v>39412</v>
      </c>
      <c r="K78">
        <v>29.94</v>
      </c>
      <c r="L78">
        <v>11.197800000000001</v>
      </c>
      <c r="M78">
        <v>18.7422</v>
      </c>
    </row>
    <row r="79" spans="1:13" x14ac:dyDescent="0.3">
      <c r="A79">
        <v>477</v>
      </c>
      <c r="B79">
        <v>20071214</v>
      </c>
      <c r="C79">
        <v>20071226</v>
      </c>
      <c r="D79">
        <v>20071221</v>
      </c>
      <c r="E79">
        <v>13089</v>
      </c>
      <c r="F79">
        <v>9</v>
      </c>
      <c r="G79">
        <v>19</v>
      </c>
      <c r="H79">
        <v>4.99</v>
      </c>
      <c r="I79">
        <v>1.8663000000000001</v>
      </c>
      <c r="J79" s="1">
        <v>39430</v>
      </c>
      <c r="K79">
        <v>94.81</v>
      </c>
      <c r="L79">
        <v>35.459699999999998</v>
      </c>
      <c r="M79">
        <v>59.350299999999997</v>
      </c>
    </row>
    <row r="80" spans="1:13" x14ac:dyDescent="0.3">
      <c r="A80">
        <v>477</v>
      </c>
      <c r="B80">
        <v>20071018</v>
      </c>
      <c r="C80">
        <v>20071030</v>
      </c>
      <c r="D80">
        <v>20071025</v>
      </c>
      <c r="E80">
        <v>13524</v>
      </c>
      <c r="F80">
        <v>9</v>
      </c>
      <c r="G80">
        <v>9</v>
      </c>
      <c r="H80">
        <v>4.99</v>
      </c>
      <c r="I80">
        <v>1.8663000000000001</v>
      </c>
      <c r="J80" s="1">
        <v>39373</v>
      </c>
      <c r="K80">
        <v>44.91</v>
      </c>
      <c r="L80">
        <v>16.796700000000001</v>
      </c>
      <c r="M80">
        <v>28.113299999999999</v>
      </c>
    </row>
    <row r="81" spans="1:13" x14ac:dyDescent="0.3">
      <c r="A81">
        <v>477</v>
      </c>
      <c r="B81">
        <v>20071121</v>
      </c>
      <c r="C81">
        <v>20071203</v>
      </c>
      <c r="D81">
        <v>20071128</v>
      </c>
      <c r="E81">
        <v>13525</v>
      </c>
      <c r="F81">
        <v>9</v>
      </c>
      <c r="G81">
        <v>2</v>
      </c>
      <c r="H81">
        <v>4.99</v>
      </c>
      <c r="I81">
        <v>1.8663000000000001</v>
      </c>
      <c r="J81" s="1">
        <v>39407</v>
      </c>
      <c r="K81">
        <v>9.98</v>
      </c>
      <c r="L81">
        <v>3.7326000000000001</v>
      </c>
      <c r="M81">
        <v>6.2473999999999998</v>
      </c>
    </row>
    <row r="82" spans="1:13" x14ac:dyDescent="0.3">
      <c r="A82">
        <v>477</v>
      </c>
      <c r="B82">
        <v>20070921</v>
      </c>
      <c r="C82">
        <v>20071003</v>
      </c>
      <c r="D82">
        <v>20070928</v>
      </c>
      <c r="E82">
        <v>13968</v>
      </c>
      <c r="F82">
        <v>9</v>
      </c>
      <c r="G82">
        <v>5</v>
      </c>
      <c r="H82">
        <v>4.99</v>
      </c>
      <c r="I82">
        <v>1.8663000000000001</v>
      </c>
      <c r="J82" s="1">
        <v>39346</v>
      </c>
      <c r="K82">
        <v>24.95</v>
      </c>
      <c r="L82">
        <v>9.3315000000000001</v>
      </c>
      <c r="M82">
        <v>15.618499999999999</v>
      </c>
    </row>
    <row r="83" spans="1:13" x14ac:dyDescent="0.3">
      <c r="A83">
        <v>477</v>
      </c>
      <c r="B83">
        <v>20071015</v>
      </c>
      <c r="C83">
        <v>20071027</v>
      </c>
      <c r="D83">
        <v>20071022</v>
      </c>
      <c r="E83">
        <v>13973</v>
      </c>
      <c r="F83">
        <v>9</v>
      </c>
      <c r="G83">
        <v>17</v>
      </c>
      <c r="H83">
        <v>4.99</v>
      </c>
      <c r="I83">
        <v>1.8663000000000001</v>
      </c>
      <c r="J83" s="1">
        <v>39370</v>
      </c>
      <c r="K83">
        <v>84.83</v>
      </c>
      <c r="L83">
        <v>31.7271</v>
      </c>
      <c r="M83">
        <v>53.102899999999998</v>
      </c>
    </row>
    <row r="84" spans="1:13" x14ac:dyDescent="0.3">
      <c r="A84">
        <v>477</v>
      </c>
      <c r="B84">
        <v>20070909</v>
      </c>
      <c r="C84">
        <v>20070921</v>
      </c>
      <c r="D84">
        <v>20070916</v>
      </c>
      <c r="E84">
        <v>13983</v>
      </c>
      <c r="F84">
        <v>9</v>
      </c>
      <c r="G84">
        <v>19</v>
      </c>
      <c r="H84">
        <v>4.99</v>
      </c>
      <c r="I84">
        <v>1.8663000000000001</v>
      </c>
      <c r="J84" s="1">
        <v>39334</v>
      </c>
      <c r="K84">
        <v>94.81</v>
      </c>
      <c r="L84">
        <v>35.459699999999998</v>
      </c>
      <c r="M84">
        <v>59.350299999999997</v>
      </c>
    </row>
    <row r="85" spans="1:13" x14ac:dyDescent="0.3">
      <c r="A85">
        <v>477</v>
      </c>
      <c r="B85">
        <v>20071203</v>
      </c>
      <c r="C85">
        <v>20071215</v>
      </c>
      <c r="D85">
        <v>20071210</v>
      </c>
      <c r="E85">
        <v>14049</v>
      </c>
      <c r="F85">
        <v>9</v>
      </c>
      <c r="G85">
        <v>16</v>
      </c>
      <c r="H85">
        <v>4.99</v>
      </c>
      <c r="I85">
        <v>1.8663000000000001</v>
      </c>
      <c r="J85" s="1">
        <v>39419</v>
      </c>
      <c r="K85">
        <v>79.84</v>
      </c>
      <c r="L85">
        <v>29.860800000000001</v>
      </c>
      <c r="M85">
        <v>49.979199999999999</v>
      </c>
    </row>
    <row r="86" spans="1:13" x14ac:dyDescent="0.3">
      <c r="A86">
        <v>477</v>
      </c>
      <c r="B86">
        <v>20070809</v>
      </c>
      <c r="C86">
        <v>20070821</v>
      </c>
      <c r="D86">
        <v>20070816</v>
      </c>
      <c r="E86">
        <v>14051</v>
      </c>
      <c r="F86">
        <v>9</v>
      </c>
      <c r="G86">
        <v>6</v>
      </c>
      <c r="H86">
        <v>4.99</v>
      </c>
      <c r="I86">
        <v>1.8663000000000001</v>
      </c>
      <c r="J86" s="1">
        <v>39303</v>
      </c>
      <c r="K86">
        <v>29.94</v>
      </c>
      <c r="L86">
        <v>11.197800000000001</v>
      </c>
      <c r="M86">
        <v>18.7422</v>
      </c>
    </row>
    <row r="87" spans="1:13" x14ac:dyDescent="0.3">
      <c r="A87">
        <v>477</v>
      </c>
      <c r="B87">
        <v>20070917</v>
      </c>
      <c r="C87">
        <v>20070929</v>
      </c>
      <c r="D87">
        <v>20070924</v>
      </c>
      <c r="E87">
        <v>14103</v>
      </c>
      <c r="F87">
        <v>9</v>
      </c>
      <c r="G87">
        <v>3</v>
      </c>
      <c r="H87">
        <v>4.99</v>
      </c>
      <c r="I87">
        <v>1.8663000000000001</v>
      </c>
      <c r="J87" s="1">
        <v>39342</v>
      </c>
      <c r="K87">
        <v>14.97</v>
      </c>
      <c r="L87">
        <v>5.5989000000000004</v>
      </c>
      <c r="M87">
        <v>9.3711000000000002</v>
      </c>
    </row>
    <row r="88" spans="1:13" x14ac:dyDescent="0.3">
      <c r="A88">
        <v>477</v>
      </c>
      <c r="B88">
        <v>20071106</v>
      </c>
      <c r="C88">
        <v>20071118</v>
      </c>
      <c r="D88">
        <v>20071113</v>
      </c>
      <c r="E88">
        <v>14133</v>
      </c>
      <c r="F88">
        <v>9</v>
      </c>
      <c r="G88">
        <v>6</v>
      </c>
      <c r="H88">
        <v>4.99</v>
      </c>
      <c r="I88">
        <v>1.8663000000000001</v>
      </c>
      <c r="J88" s="1">
        <v>39392</v>
      </c>
      <c r="K88">
        <v>29.94</v>
      </c>
      <c r="L88">
        <v>11.197800000000001</v>
      </c>
      <c r="M88">
        <v>18.7422</v>
      </c>
    </row>
    <row r="89" spans="1:13" x14ac:dyDescent="0.3">
      <c r="A89">
        <v>477</v>
      </c>
      <c r="B89">
        <v>20071008</v>
      </c>
      <c r="C89">
        <v>20071020</v>
      </c>
      <c r="D89">
        <v>20071015</v>
      </c>
      <c r="E89">
        <v>14276</v>
      </c>
      <c r="F89">
        <v>9</v>
      </c>
      <c r="G89">
        <v>5</v>
      </c>
      <c r="H89">
        <v>4.99</v>
      </c>
      <c r="I89">
        <v>1.8663000000000001</v>
      </c>
      <c r="J89" s="1">
        <v>39363</v>
      </c>
      <c r="K89">
        <v>24.95</v>
      </c>
      <c r="L89">
        <v>9.3315000000000001</v>
      </c>
      <c r="M89">
        <v>15.618499999999999</v>
      </c>
    </row>
    <row r="90" spans="1:13" x14ac:dyDescent="0.3">
      <c r="A90">
        <v>477</v>
      </c>
      <c r="B90">
        <v>20071103</v>
      </c>
      <c r="C90">
        <v>20071115</v>
      </c>
      <c r="D90">
        <v>20071110</v>
      </c>
      <c r="E90">
        <v>14286</v>
      </c>
      <c r="F90">
        <v>9</v>
      </c>
      <c r="G90">
        <v>2</v>
      </c>
      <c r="H90">
        <v>4.99</v>
      </c>
      <c r="I90">
        <v>1.8663000000000001</v>
      </c>
      <c r="J90" s="1">
        <v>39389</v>
      </c>
      <c r="K90">
        <v>9.98</v>
      </c>
      <c r="L90">
        <v>3.7326000000000001</v>
      </c>
      <c r="M90">
        <v>6.2473999999999998</v>
      </c>
    </row>
    <row r="91" spans="1:13" x14ac:dyDescent="0.3">
      <c r="A91">
        <v>477</v>
      </c>
      <c r="B91">
        <v>20070902</v>
      </c>
      <c r="C91">
        <v>20070914</v>
      </c>
      <c r="D91">
        <v>20070909</v>
      </c>
      <c r="E91">
        <v>14683</v>
      </c>
      <c r="F91">
        <v>9</v>
      </c>
      <c r="G91">
        <v>19</v>
      </c>
      <c r="H91">
        <v>4.99</v>
      </c>
      <c r="I91">
        <v>1.8663000000000001</v>
      </c>
      <c r="J91" s="1">
        <v>39327</v>
      </c>
      <c r="K91">
        <v>94.81</v>
      </c>
      <c r="L91">
        <v>35.459699999999998</v>
      </c>
      <c r="M91">
        <v>59.350299999999997</v>
      </c>
    </row>
    <row r="92" spans="1:13" x14ac:dyDescent="0.3">
      <c r="A92">
        <v>477</v>
      </c>
      <c r="B92">
        <v>20071123</v>
      </c>
      <c r="C92">
        <v>20071205</v>
      </c>
      <c r="D92">
        <v>20071130</v>
      </c>
      <c r="E92">
        <v>15124</v>
      </c>
      <c r="F92">
        <v>9</v>
      </c>
      <c r="G92">
        <v>11</v>
      </c>
      <c r="H92">
        <v>4.99</v>
      </c>
      <c r="I92">
        <v>1.8663000000000001</v>
      </c>
      <c r="J92" s="1">
        <v>39409</v>
      </c>
      <c r="K92">
        <v>54.89</v>
      </c>
      <c r="L92">
        <v>20.529299999999999</v>
      </c>
      <c r="M92">
        <v>34.360700000000001</v>
      </c>
    </row>
    <row r="93" spans="1:13" x14ac:dyDescent="0.3">
      <c r="A93">
        <v>477</v>
      </c>
      <c r="B93">
        <v>20071009</v>
      </c>
      <c r="C93">
        <v>20071021</v>
      </c>
      <c r="D93">
        <v>20071016</v>
      </c>
      <c r="E93">
        <v>15216</v>
      </c>
      <c r="F93">
        <v>9</v>
      </c>
      <c r="G93">
        <v>10</v>
      </c>
      <c r="H93">
        <v>4.99</v>
      </c>
      <c r="I93">
        <v>1.8663000000000001</v>
      </c>
      <c r="J93" s="1">
        <v>39364</v>
      </c>
      <c r="K93">
        <v>49.9</v>
      </c>
      <c r="L93">
        <v>18.663</v>
      </c>
      <c r="M93">
        <v>31.236999999999998</v>
      </c>
    </row>
    <row r="94" spans="1:13" x14ac:dyDescent="0.3">
      <c r="A94">
        <v>477</v>
      </c>
      <c r="B94">
        <v>20071224</v>
      </c>
      <c r="C94">
        <v>20080105</v>
      </c>
      <c r="D94">
        <v>20071231</v>
      </c>
      <c r="E94">
        <v>15232</v>
      </c>
      <c r="F94">
        <v>9</v>
      </c>
      <c r="G94">
        <v>7</v>
      </c>
      <c r="H94">
        <v>4.99</v>
      </c>
      <c r="I94">
        <v>1.8663000000000001</v>
      </c>
      <c r="J94" s="1">
        <v>39440</v>
      </c>
      <c r="K94">
        <v>34.93</v>
      </c>
      <c r="L94">
        <v>13.0641</v>
      </c>
      <c r="M94">
        <v>21.8659</v>
      </c>
    </row>
    <row r="95" spans="1:13" x14ac:dyDescent="0.3">
      <c r="A95">
        <v>477</v>
      </c>
      <c r="B95">
        <v>20070927</v>
      </c>
      <c r="C95">
        <v>20071009</v>
      </c>
      <c r="D95">
        <v>20071004</v>
      </c>
      <c r="E95">
        <v>15426</v>
      </c>
      <c r="F95">
        <v>9</v>
      </c>
      <c r="G95">
        <v>7</v>
      </c>
      <c r="H95">
        <v>4.99</v>
      </c>
      <c r="I95">
        <v>1.8663000000000001</v>
      </c>
      <c r="J95" s="1">
        <v>39352</v>
      </c>
      <c r="K95">
        <v>34.93</v>
      </c>
      <c r="L95">
        <v>13.0641</v>
      </c>
      <c r="M95">
        <v>21.8659</v>
      </c>
    </row>
    <row r="96" spans="1:13" x14ac:dyDescent="0.3">
      <c r="A96">
        <v>477</v>
      </c>
      <c r="B96">
        <v>20071021</v>
      </c>
      <c r="C96">
        <v>20071102</v>
      </c>
      <c r="D96">
        <v>20071028</v>
      </c>
      <c r="E96">
        <v>15599</v>
      </c>
      <c r="F96">
        <v>9</v>
      </c>
      <c r="G96">
        <v>3</v>
      </c>
      <c r="H96">
        <v>4.99</v>
      </c>
      <c r="I96">
        <v>1.8663000000000001</v>
      </c>
      <c r="J96" s="1">
        <v>39376</v>
      </c>
      <c r="K96">
        <v>14.97</v>
      </c>
      <c r="L96">
        <v>5.5989000000000004</v>
      </c>
      <c r="M96">
        <v>9.3711000000000002</v>
      </c>
    </row>
    <row r="97" spans="1:13" x14ac:dyDescent="0.3">
      <c r="A97">
        <v>477</v>
      </c>
      <c r="B97">
        <v>20070831</v>
      </c>
      <c r="C97">
        <v>20070912</v>
      </c>
      <c r="D97">
        <v>20070907</v>
      </c>
      <c r="E97">
        <v>15606</v>
      </c>
      <c r="F97">
        <v>9</v>
      </c>
      <c r="G97">
        <v>4</v>
      </c>
      <c r="H97">
        <v>4.99</v>
      </c>
      <c r="I97">
        <v>1.8663000000000001</v>
      </c>
      <c r="J97" s="1">
        <v>39325</v>
      </c>
      <c r="K97">
        <v>19.96</v>
      </c>
      <c r="L97">
        <v>7.4652000000000003</v>
      </c>
      <c r="M97">
        <v>12.4948</v>
      </c>
    </row>
    <row r="98" spans="1:13" x14ac:dyDescent="0.3">
      <c r="A98">
        <v>477</v>
      </c>
      <c r="B98">
        <v>20071028</v>
      </c>
      <c r="C98">
        <v>20071109</v>
      </c>
      <c r="D98">
        <v>20071104</v>
      </c>
      <c r="E98">
        <v>15787</v>
      </c>
      <c r="F98">
        <v>9</v>
      </c>
      <c r="G98">
        <v>18</v>
      </c>
      <c r="H98">
        <v>4.99</v>
      </c>
      <c r="I98">
        <v>1.8663000000000001</v>
      </c>
      <c r="J98" s="1">
        <v>39383</v>
      </c>
      <c r="K98">
        <v>89.82</v>
      </c>
      <c r="L98">
        <v>33.593400000000003</v>
      </c>
      <c r="M98">
        <v>56.226599999999998</v>
      </c>
    </row>
    <row r="99" spans="1:13" x14ac:dyDescent="0.3">
      <c r="A99">
        <v>477</v>
      </c>
      <c r="B99">
        <v>20071103</v>
      </c>
      <c r="C99">
        <v>20071115</v>
      </c>
      <c r="D99">
        <v>20071110</v>
      </c>
      <c r="E99">
        <v>15828</v>
      </c>
      <c r="F99">
        <v>9</v>
      </c>
      <c r="G99">
        <v>5</v>
      </c>
      <c r="H99">
        <v>4.99</v>
      </c>
      <c r="I99">
        <v>1.8663000000000001</v>
      </c>
      <c r="J99" s="1">
        <v>39389</v>
      </c>
      <c r="K99">
        <v>24.95</v>
      </c>
      <c r="L99">
        <v>9.3315000000000001</v>
      </c>
      <c r="M99">
        <v>15.618499999999999</v>
      </c>
    </row>
    <row r="100" spans="1:13" x14ac:dyDescent="0.3">
      <c r="A100">
        <v>477</v>
      </c>
      <c r="B100">
        <v>20070930</v>
      </c>
      <c r="C100">
        <v>20071012</v>
      </c>
      <c r="D100">
        <v>20071007</v>
      </c>
      <c r="E100">
        <v>15830</v>
      </c>
      <c r="F100">
        <v>9</v>
      </c>
      <c r="G100">
        <v>18</v>
      </c>
      <c r="H100">
        <v>4.99</v>
      </c>
      <c r="I100">
        <v>1.8663000000000001</v>
      </c>
      <c r="J100" s="1">
        <v>39355</v>
      </c>
      <c r="K100">
        <v>89.82</v>
      </c>
      <c r="L100">
        <v>33.593400000000003</v>
      </c>
      <c r="M100">
        <v>56.226599999999998</v>
      </c>
    </row>
    <row r="101" spans="1:13" x14ac:dyDescent="0.3">
      <c r="A101">
        <v>477</v>
      </c>
      <c r="B101">
        <v>20070917</v>
      </c>
      <c r="C101">
        <v>20070929</v>
      </c>
      <c r="D101">
        <v>20070924</v>
      </c>
      <c r="E101">
        <v>16489</v>
      </c>
      <c r="F101">
        <v>9</v>
      </c>
      <c r="G101">
        <v>4</v>
      </c>
      <c r="H101">
        <v>4.99</v>
      </c>
      <c r="I101">
        <v>1.8663000000000001</v>
      </c>
      <c r="J101" s="1">
        <v>39342</v>
      </c>
      <c r="K101">
        <v>19.96</v>
      </c>
      <c r="L101">
        <v>7.4652000000000003</v>
      </c>
      <c r="M101">
        <v>12.4948</v>
      </c>
    </row>
    <row r="102" spans="1:13" x14ac:dyDescent="0.3">
      <c r="A102">
        <v>477</v>
      </c>
      <c r="B102">
        <v>20070803</v>
      </c>
      <c r="C102">
        <v>20070815</v>
      </c>
      <c r="D102">
        <v>20070810</v>
      </c>
      <c r="E102">
        <v>16609</v>
      </c>
      <c r="F102">
        <v>9</v>
      </c>
      <c r="G102">
        <v>18</v>
      </c>
      <c r="H102">
        <v>4.99</v>
      </c>
      <c r="I102">
        <v>1.8663000000000001</v>
      </c>
      <c r="J102" s="1">
        <v>39297</v>
      </c>
      <c r="K102">
        <v>89.82</v>
      </c>
      <c r="L102">
        <v>33.593400000000003</v>
      </c>
      <c r="M102">
        <v>56.226599999999998</v>
      </c>
    </row>
    <row r="103" spans="1:13" x14ac:dyDescent="0.3">
      <c r="A103">
        <v>477</v>
      </c>
      <c r="B103">
        <v>20070720</v>
      </c>
      <c r="C103">
        <v>20070801</v>
      </c>
      <c r="D103">
        <v>20070727</v>
      </c>
      <c r="E103">
        <v>16687</v>
      </c>
      <c r="F103">
        <v>9</v>
      </c>
      <c r="G103">
        <v>11</v>
      </c>
      <c r="H103">
        <v>4.99</v>
      </c>
      <c r="I103">
        <v>1.8663000000000001</v>
      </c>
      <c r="J103" s="1">
        <v>39283</v>
      </c>
      <c r="K103">
        <v>54.89</v>
      </c>
      <c r="L103">
        <v>20.529299999999999</v>
      </c>
      <c r="M103">
        <v>34.360700000000001</v>
      </c>
    </row>
    <row r="104" spans="1:13" x14ac:dyDescent="0.3">
      <c r="A104">
        <v>477</v>
      </c>
      <c r="B104">
        <v>20070807</v>
      </c>
      <c r="C104">
        <v>20070819</v>
      </c>
      <c r="D104">
        <v>20070814</v>
      </c>
      <c r="E104">
        <v>16703</v>
      </c>
      <c r="F104">
        <v>9</v>
      </c>
      <c r="G104">
        <v>20</v>
      </c>
      <c r="H104">
        <v>4.99</v>
      </c>
      <c r="I104">
        <v>1.8663000000000001</v>
      </c>
      <c r="J104" s="1">
        <v>39301</v>
      </c>
      <c r="K104">
        <v>99.8</v>
      </c>
      <c r="L104">
        <v>37.326000000000001</v>
      </c>
      <c r="M104">
        <v>62.473999999999997</v>
      </c>
    </row>
    <row r="105" spans="1:13" x14ac:dyDescent="0.3">
      <c r="A105">
        <v>477</v>
      </c>
      <c r="B105">
        <v>20071027</v>
      </c>
      <c r="C105">
        <v>20071108</v>
      </c>
      <c r="D105">
        <v>20071103</v>
      </c>
      <c r="E105">
        <v>16708</v>
      </c>
      <c r="F105">
        <v>9</v>
      </c>
      <c r="G105">
        <v>12</v>
      </c>
      <c r="H105">
        <v>4.99</v>
      </c>
      <c r="I105">
        <v>1.8663000000000001</v>
      </c>
      <c r="J105" s="1">
        <v>39382</v>
      </c>
      <c r="K105">
        <v>59.88</v>
      </c>
      <c r="L105">
        <v>22.395600000000002</v>
      </c>
      <c r="M105">
        <v>37.484400000000001</v>
      </c>
    </row>
    <row r="106" spans="1:13" x14ac:dyDescent="0.3">
      <c r="A106">
        <v>477</v>
      </c>
      <c r="B106">
        <v>20070812</v>
      </c>
      <c r="C106">
        <v>20070824</v>
      </c>
      <c r="D106">
        <v>20070819</v>
      </c>
      <c r="E106">
        <v>16713</v>
      </c>
      <c r="F106">
        <v>9</v>
      </c>
      <c r="G106">
        <v>2</v>
      </c>
      <c r="H106">
        <v>4.99</v>
      </c>
      <c r="I106">
        <v>1.8663000000000001</v>
      </c>
      <c r="J106" s="1">
        <v>39306</v>
      </c>
      <c r="K106">
        <v>9.98</v>
      </c>
      <c r="L106">
        <v>3.7326000000000001</v>
      </c>
      <c r="M106">
        <v>6.2473999999999998</v>
      </c>
    </row>
    <row r="107" spans="1:13" x14ac:dyDescent="0.3">
      <c r="A107">
        <v>477</v>
      </c>
      <c r="B107">
        <v>20070914</v>
      </c>
      <c r="C107">
        <v>20070926</v>
      </c>
      <c r="D107">
        <v>20070921</v>
      </c>
      <c r="E107">
        <v>16738</v>
      </c>
      <c r="F107">
        <v>9</v>
      </c>
      <c r="G107">
        <v>7</v>
      </c>
      <c r="H107">
        <v>4.99</v>
      </c>
      <c r="I107">
        <v>1.8663000000000001</v>
      </c>
      <c r="J107" s="1">
        <v>39339</v>
      </c>
      <c r="K107">
        <v>34.93</v>
      </c>
      <c r="L107">
        <v>13.0641</v>
      </c>
      <c r="M107">
        <v>21.8659</v>
      </c>
    </row>
    <row r="108" spans="1:13" x14ac:dyDescent="0.3">
      <c r="A108">
        <v>477</v>
      </c>
      <c r="B108">
        <v>20070818</v>
      </c>
      <c r="C108">
        <v>20070830</v>
      </c>
      <c r="D108">
        <v>20070825</v>
      </c>
      <c r="E108">
        <v>16740</v>
      </c>
      <c r="F108">
        <v>9</v>
      </c>
      <c r="G108">
        <v>7</v>
      </c>
      <c r="H108">
        <v>4.99</v>
      </c>
      <c r="I108">
        <v>1.8663000000000001</v>
      </c>
      <c r="J108" s="1">
        <v>39312</v>
      </c>
      <c r="K108">
        <v>34.93</v>
      </c>
      <c r="L108">
        <v>13.0641</v>
      </c>
      <c r="M108">
        <v>21.8659</v>
      </c>
    </row>
    <row r="109" spans="1:13" x14ac:dyDescent="0.3">
      <c r="A109">
        <v>477</v>
      </c>
      <c r="B109">
        <v>20070915</v>
      </c>
      <c r="C109">
        <v>20070927</v>
      </c>
      <c r="D109">
        <v>20070922</v>
      </c>
      <c r="E109">
        <v>16742</v>
      </c>
      <c r="F109">
        <v>9</v>
      </c>
      <c r="G109">
        <v>19</v>
      </c>
      <c r="H109">
        <v>4.99</v>
      </c>
      <c r="I109">
        <v>1.8663000000000001</v>
      </c>
      <c r="J109" s="1">
        <v>39340</v>
      </c>
      <c r="K109">
        <v>94.81</v>
      </c>
      <c r="L109">
        <v>35.459699999999998</v>
      </c>
      <c r="M109">
        <v>59.350299999999997</v>
      </c>
    </row>
    <row r="110" spans="1:13" x14ac:dyDescent="0.3">
      <c r="A110">
        <v>477</v>
      </c>
      <c r="B110">
        <v>20070930</v>
      </c>
      <c r="C110">
        <v>20071012</v>
      </c>
      <c r="D110">
        <v>20071007</v>
      </c>
      <c r="E110">
        <v>16743</v>
      </c>
      <c r="F110">
        <v>9</v>
      </c>
      <c r="G110">
        <v>7</v>
      </c>
      <c r="H110">
        <v>4.99</v>
      </c>
      <c r="I110">
        <v>1.8663000000000001</v>
      </c>
      <c r="J110" s="1">
        <v>39355</v>
      </c>
      <c r="K110">
        <v>34.93</v>
      </c>
      <c r="L110">
        <v>13.0641</v>
      </c>
      <c r="M110">
        <v>21.8659</v>
      </c>
    </row>
    <row r="111" spans="1:13" x14ac:dyDescent="0.3">
      <c r="A111">
        <v>477</v>
      </c>
      <c r="B111">
        <v>20070909</v>
      </c>
      <c r="C111">
        <v>20070921</v>
      </c>
      <c r="D111">
        <v>20070916</v>
      </c>
      <c r="E111">
        <v>16744</v>
      </c>
      <c r="F111">
        <v>9</v>
      </c>
      <c r="G111">
        <v>8</v>
      </c>
      <c r="H111">
        <v>4.99</v>
      </c>
      <c r="I111">
        <v>1.8663000000000001</v>
      </c>
      <c r="J111" s="1">
        <v>39334</v>
      </c>
      <c r="K111">
        <v>39.92</v>
      </c>
      <c r="L111">
        <v>14.930400000000001</v>
      </c>
      <c r="M111">
        <v>24.989599999999999</v>
      </c>
    </row>
    <row r="112" spans="1:13" x14ac:dyDescent="0.3">
      <c r="A112">
        <v>477</v>
      </c>
      <c r="B112">
        <v>20071114</v>
      </c>
      <c r="C112">
        <v>20071126</v>
      </c>
      <c r="D112">
        <v>20071121</v>
      </c>
      <c r="E112">
        <v>16926</v>
      </c>
      <c r="F112">
        <v>9</v>
      </c>
      <c r="G112">
        <v>14</v>
      </c>
      <c r="H112">
        <v>4.99</v>
      </c>
      <c r="I112">
        <v>1.8663000000000001</v>
      </c>
      <c r="J112" s="1">
        <v>39400</v>
      </c>
      <c r="K112">
        <v>69.86</v>
      </c>
      <c r="L112">
        <v>26.1282</v>
      </c>
      <c r="M112">
        <v>43.7318</v>
      </c>
    </row>
    <row r="113" spans="1:13" x14ac:dyDescent="0.3">
      <c r="A113">
        <v>477</v>
      </c>
      <c r="B113">
        <v>20071212</v>
      </c>
      <c r="C113">
        <v>20071224</v>
      </c>
      <c r="D113">
        <v>20071219</v>
      </c>
      <c r="E113">
        <v>16931</v>
      </c>
      <c r="F113">
        <v>9</v>
      </c>
      <c r="G113">
        <v>1</v>
      </c>
      <c r="H113">
        <v>4.99</v>
      </c>
      <c r="I113">
        <v>1.8663000000000001</v>
      </c>
      <c r="J113" s="1">
        <v>39428</v>
      </c>
      <c r="K113">
        <v>4.99</v>
      </c>
      <c r="L113">
        <v>1.8663000000000001</v>
      </c>
      <c r="M113">
        <v>3.1236999999999999</v>
      </c>
    </row>
    <row r="114" spans="1:13" x14ac:dyDescent="0.3">
      <c r="A114">
        <v>477</v>
      </c>
      <c r="B114">
        <v>20071005</v>
      </c>
      <c r="C114">
        <v>20071017</v>
      </c>
      <c r="D114">
        <v>20071012</v>
      </c>
      <c r="E114">
        <v>17280</v>
      </c>
      <c r="F114">
        <v>9</v>
      </c>
      <c r="G114">
        <v>18</v>
      </c>
      <c r="H114">
        <v>4.99</v>
      </c>
      <c r="I114">
        <v>1.8663000000000001</v>
      </c>
      <c r="J114" s="1">
        <v>39360</v>
      </c>
      <c r="K114">
        <v>89.82</v>
      </c>
      <c r="L114">
        <v>33.593400000000003</v>
      </c>
      <c r="M114">
        <v>56.226599999999998</v>
      </c>
    </row>
    <row r="115" spans="1:13" x14ac:dyDescent="0.3">
      <c r="A115">
        <v>477</v>
      </c>
      <c r="B115">
        <v>20070807</v>
      </c>
      <c r="C115">
        <v>20070819</v>
      </c>
      <c r="D115">
        <v>20070814</v>
      </c>
      <c r="E115">
        <v>17514</v>
      </c>
      <c r="F115">
        <v>9</v>
      </c>
      <c r="G115">
        <v>12</v>
      </c>
      <c r="H115">
        <v>4.99</v>
      </c>
      <c r="I115">
        <v>1.8663000000000001</v>
      </c>
      <c r="J115" s="1">
        <v>39301</v>
      </c>
      <c r="K115">
        <v>59.88</v>
      </c>
      <c r="L115">
        <v>22.395600000000002</v>
      </c>
      <c r="M115">
        <v>37.484400000000001</v>
      </c>
    </row>
    <row r="116" spans="1:13" x14ac:dyDescent="0.3">
      <c r="A116">
        <v>477</v>
      </c>
      <c r="B116">
        <v>20071205</v>
      </c>
      <c r="C116">
        <v>20071217</v>
      </c>
      <c r="D116">
        <v>20071212</v>
      </c>
      <c r="E116">
        <v>17726</v>
      </c>
      <c r="F116">
        <v>9</v>
      </c>
      <c r="G116">
        <v>6</v>
      </c>
      <c r="H116">
        <v>4.99</v>
      </c>
      <c r="I116">
        <v>1.8663000000000001</v>
      </c>
      <c r="J116" s="1">
        <v>39421</v>
      </c>
      <c r="K116">
        <v>29.94</v>
      </c>
      <c r="L116">
        <v>11.197800000000001</v>
      </c>
      <c r="M116">
        <v>18.7422</v>
      </c>
    </row>
    <row r="117" spans="1:13" x14ac:dyDescent="0.3">
      <c r="A117">
        <v>477</v>
      </c>
      <c r="B117">
        <v>20071201</v>
      </c>
      <c r="C117">
        <v>20071213</v>
      </c>
      <c r="D117">
        <v>20071208</v>
      </c>
      <c r="E117">
        <v>18199</v>
      </c>
      <c r="F117">
        <v>9</v>
      </c>
      <c r="G117">
        <v>1</v>
      </c>
      <c r="H117">
        <v>4.99</v>
      </c>
      <c r="I117">
        <v>1.8663000000000001</v>
      </c>
      <c r="J117" s="1">
        <v>39417</v>
      </c>
      <c r="K117">
        <v>4.99</v>
      </c>
      <c r="L117">
        <v>1.8663000000000001</v>
      </c>
      <c r="M117">
        <v>3.1236999999999999</v>
      </c>
    </row>
    <row r="118" spans="1:13" x14ac:dyDescent="0.3">
      <c r="A118">
        <v>477</v>
      </c>
      <c r="B118">
        <v>20070726</v>
      </c>
      <c r="C118">
        <v>20070807</v>
      </c>
      <c r="D118">
        <v>20070802</v>
      </c>
      <c r="E118">
        <v>18207</v>
      </c>
      <c r="F118">
        <v>9</v>
      </c>
      <c r="G118">
        <v>6</v>
      </c>
      <c r="H118">
        <v>4.99</v>
      </c>
      <c r="I118">
        <v>1.8663000000000001</v>
      </c>
      <c r="J118" s="1">
        <v>39289</v>
      </c>
      <c r="K118">
        <v>29.94</v>
      </c>
      <c r="L118">
        <v>11.197800000000001</v>
      </c>
      <c r="M118">
        <v>18.7422</v>
      </c>
    </row>
    <row r="119" spans="1:13" x14ac:dyDescent="0.3">
      <c r="A119">
        <v>477</v>
      </c>
      <c r="B119">
        <v>20070703</v>
      </c>
      <c r="C119">
        <v>20070715</v>
      </c>
      <c r="D119">
        <v>20070710</v>
      </c>
      <c r="E119">
        <v>18208</v>
      </c>
      <c r="F119">
        <v>9</v>
      </c>
      <c r="G119">
        <v>17</v>
      </c>
      <c r="H119">
        <v>4.99</v>
      </c>
      <c r="I119">
        <v>1.8663000000000001</v>
      </c>
      <c r="J119" s="1">
        <v>39266</v>
      </c>
      <c r="K119">
        <v>84.83</v>
      </c>
      <c r="L119">
        <v>31.7271</v>
      </c>
      <c r="M119">
        <v>53.102899999999998</v>
      </c>
    </row>
    <row r="120" spans="1:13" x14ac:dyDescent="0.3">
      <c r="A120">
        <v>477</v>
      </c>
      <c r="B120">
        <v>20070724</v>
      </c>
      <c r="C120">
        <v>20070805</v>
      </c>
      <c r="D120">
        <v>20070731</v>
      </c>
      <c r="E120">
        <v>18210</v>
      </c>
      <c r="F120">
        <v>9</v>
      </c>
      <c r="G120">
        <v>4</v>
      </c>
      <c r="H120">
        <v>4.99</v>
      </c>
      <c r="I120">
        <v>1.8663000000000001</v>
      </c>
      <c r="J120" s="1">
        <v>39287</v>
      </c>
      <c r="K120">
        <v>19.96</v>
      </c>
      <c r="L120">
        <v>7.4652000000000003</v>
      </c>
      <c r="M120">
        <v>12.4948</v>
      </c>
    </row>
    <row r="121" spans="1:13" x14ac:dyDescent="0.3">
      <c r="A121">
        <v>477</v>
      </c>
      <c r="B121">
        <v>20070720</v>
      </c>
      <c r="C121">
        <v>20070801</v>
      </c>
      <c r="D121">
        <v>20070727</v>
      </c>
      <c r="E121">
        <v>18213</v>
      </c>
      <c r="F121">
        <v>9</v>
      </c>
      <c r="G121">
        <v>20</v>
      </c>
      <c r="H121">
        <v>4.99</v>
      </c>
      <c r="I121">
        <v>1.8663000000000001</v>
      </c>
      <c r="J121" s="1">
        <v>39283</v>
      </c>
      <c r="K121">
        <v>99.8</v>
      </c>
      <c r="L121">
        <v>37.326000000000001</v>
      </c>
      <c r="M121">
        <v>62.473999999999997</v>
      </c>
    </row>
    <row r="122" spans="1:13" x14ac:dyDescent="0.3">
      <c r="A122">
        <v>477</v>
      </c>
      <c r="B122">
        <v>20070723</v>
      </c>
      <c r="C122">
        <v>20070804</v>
      </c>
      <c r="D122">
        <v>20070730</v>
      </c>
      <c r="E122">
        <v>18222</v>
      </c>
      <c r="F122">
        <v>9</v>
      </c>
      <c r="G122">
        <v>2</v>
      </c>
      <c r="H122">
        <v>4.99</v>
      </c>
      <c r="I122">
        <v>1.8663000000000001</v>
      </c>
      <c r="J122" s="1">
        <v>39286</v>
      </c>
      <c r="K122">
        <v>9.98</v>
      </c>
      <c r="L122">
        <v>3.7326000000000001</v>
      </c>
      <c r="M122">
        <v>6.2473999999999998</v>
      </c>
    </row>
    <row r="123" spans="1:13" x14ac:dyDescent="0.3">
      <c r="A123">
        <v>477</v>
      </c>
      <c r="B123">
        <v>20070712</v>
      </c>
      <c r="C123">
        <v>20070724</v>
      </c>
      <c r="D123">
        <v>20070719</v>
      </c>
      <c r="E123">
        <v>18240</v>
      </c>
      <c r="F123">
        <v>9</v>
      </c>
      <c r="G123">
        <v>10</v>
      </c>
      <c r="H123">
        <v>4.99</v>
      </c>
      <c r="I123">
        <v>1.8663000000000001</v>
      </c>
      <c r="J123" s="1">
        <v>39275</v>
      </c>
      <c r="K123">
        <v>49.9</v>
      </c>
      <c r="L123">
        <v>18.663</v>
      </c>
      <c r="M123">
        <v>31.236999999999998</v>
      </c>
    </row>
    <row r="124" spans="1:13" x14ac:dyDescent="0.3">
      <c r="A124">
        <v>477</v>
      </c>
      <c r="B124">
        <v>20070829</v>
      </c>
      <c r="C124">
        <v>20070910</v>
      </c>
      <c r="D124">
        <v>20070905</v>
      </c>
      <c r="E124">
        <v>18248</v>
      </c>
      <c r="F124">
        <v>9</v>
      </c>
      <c r="G124">
        <v>5</v>
      </c>
      <c r="H124">
        <v>4.99</v>
      </c>
      <c r="I124">
        <v>1.8663000000000001</v>
      </c>
      <c r="J124" s="1">
        <v>39323</v>
      </c>
      <c r="K124">
        <v>24.95</v>
      </c>
      <c r="L124">
        <v>9.3315000000000001</v>
      </c>
      <c r="M124">
        <v>15.618499999999999</v>
      </c>
    </row>
    <row r="125" spans="1:13" x14ac:dyDescent="0.3">
      <c r="A125">
        <v>477</v>
      </c>
      <c r="B125">
        <v>20070809</v>
      </c>
      <c r="C125">
        <v>20070821</v>
      </c>
      <c r="D125">
        <v>20070816</v>
      </c>
      <c r="E125">
        <v>18249</v>
      </c>
      <c r="F125">
        <v>9</v>
      </c>
      <c r="G125">
        <v>5</v>
      </c>
      <c r="H125">
        <v>4.99</v>
      </c>
      <c r="I125">
        <v>1.8663000000000001</v>
      </c>
      <c r="J125" s="1">
        <v>39303</v>
      </c>
      <c r="K125">
        <v>24.95</v>
      </c>
      <c r="L125">
        <v>9.3315000000000001</v>
      </c>
      <c r="M125">
        <v>15.618499999999999</v>
      </c>
    </row>
    <row r="126" spans="1:13" x14ac:dyDescent="0.3">
      <c r="A126">
        <v>477</v>
      </c>
      <c r="B126">
        <v>20070807</v>
      </c>
      <c r="C126">
        <v>20070819</v>
      </c>
      <c r="D126">
        <v>20070814</v>
      </c>
      <c r="E126">
        <v>18251</v>
      </c>
      <c r="F126">
        <v>9</v>
      </c>
      <c r="G126">
        <v>8</v>
      </c>
      <c r="H126">
        <v>4.99</v>
      </c>
      <c r="I126">
        <v>1.8663000000000001</v>
      </c>
      <c r="J126" s="1">
        <v>39301</v>
      </c>
      <c r="K126">
        <v>39.92</v>
      </c>
      <c r="L126">
        <v>14.930400000000001</v>
      </c>
      <c r="M126">
        <v>24.989599999999999</v>
      </c>
    </row>
    <row r="127" spans="1:13" x14ac:dyDescent="0.3">
      <c r="A127">
        <v>477</v>
      </c>
      <c r="B127">
        <v>20071112</v>
      </c>
      <c r="C127">
        <v>20071124</v>
      </c>
      <c r="D127">
        <v>20071119</v>
      </c>
      <c r="E127">
        <v>18253</v>
      </c>
      <c r="F127">
        <v>9</v>
      </c>
      <c r="G127">
        <v>8</v>
      </c>
      <c r="H127">
        <v>4.99</v>
      </c>
      <c r="I127">
        <v>1.8663000000000001</v>
      </c>
      <c r="J127" s="1">
        <v>39398</v>
      </c>
      <c r="K127">
        <v>39.92</v>
      </c>
      <c r="L127">
        <v>14.930400000000001</v>
      </c>
      <c r="M127">
        <v>24.989599999999999</v>
      </c>
    </row>
    <row r="128" spans="1:13" x14ac:dyDescent="0.3">
      <c r="A128">
        <v>477</v>
      </c>
      <c r="B128">
        <v>20071220</v>
      </c>
      <c r="C128">
        <v>20080101</v>
      </c>
      <c r="D128">
        <v>20071227</v>
      </c>
      <c r="E128">
        <v>18258</v>
      </c>
      <c r="F128">
        <v>9</v>
      </c>
      <c r="G128">
        <v>1</v>
      </c>
      <c r="H128">
        <v>4.99</v>
      </c>
      <c r="I128">
        <v>1.8663000000000001</v>
      </c>
      <c r="J128" s="1">
        <v>39436</v>
      </c>
      <c r="K128">
        <v>4.99</v>
      </c>
      <c r="L128">
        <v>1.8663000000000001</v>
      </c>
      <c r="M128">
        <v>3.1236999999999999</v>
      </c>
    </row>
    <row r="129" spans="1:13" x14ac:dyDescent="0.3">
      <c r="A129">
        <v>477</v>
      </c>
      <c r="B129">
        <v>20070830</v>
      </c>
      <c r="C129">
        <v>20070911</v>
      </c>
      <c r="D129">
        <v>20070906</v>
      </c>
      <c r="E129">
        <v>18260</v>
      </c>
      <c r="F129">
        <v>9</v>
      </c>
      <c r="G129">
        <v>16</v>
      </c>
      <c r="H129">
        <v>4.99</v>
      </c>
      <c r="I129">
        <v>1.8663000000000001</v>
      </c>
      <c r="J129" s="1">
        <v>39324</v>
      </c>
      <c r="K129">
        <v>79.84</v>
      </c>
      <c r="L129">
        <v>29.860800000000001</v>
      </c>
      <c r="M129">
        <v>49.979199999999999</v>
      </c>
    </row>
    <row r="130" spans="1:13" x14ac:dyDescent="0.3">
      <c r="A130">
        <v>477</v>
      </c>
      <c r="B130">
        <v>20070804</v>
      </c>
      <c r="C130">
        <v>20070816</v>
      </c>
      <c r="D130">
        <v>20070811</v>
      </c>
      <c r="E130">
        <v>18293</v>
      </c>
      <c r="F130">
        <v>9</v>
      </c>
      <c r="G130">
        <v>12</v>
      </c>
      <c r="H130">
        <v>4.99</v>
      </c>
      <c r="I130">
        <v>1.8663000000000001</v>
      </c>
      <c r="J130" s="1">
        <v>39298</v>
      </c>
      <c r="K130">
        <v>59.88</v>
      </c>
      <c r="L130">
        <v>22.395600000000002</v>
      </c>
      <c r="M130">
        <v>37.484400000000001</v>
      </c>
    </row>
    <row r="131" spans="1:13" x14ac:dyDescent="0.3">
      <c r="A131">
        <v>477</v>
      </c>
      <c r="B131">
        <v>20070807</v>
      </c>
      <c r="C131">
        <v>20070819</v>
      </c>
      <c r="D131">
        <v>20070814</v>
      </c>
      <c r="E131">
        <v>18308</v>
      </c>
      <c r="F131">
        <v>9</v>
      </c>
      <c r="G131">
        <v>12</v>
      </c>
      <c r="H131">
        <v>4.99</v>
      </c>
      <c r="I131">
        <v>1.8663000000000001</v>
      </c>
      <c r="J131" s="1">
        <v>39301</v>
      </c>
      <c r="K131">
        <v>59.88</v>
      </c>
      <c r="L131">
        <v>22.395600000000002</v>
      </c>
      <c r="M131">
        <v>37.484400000000001</v>
      </c>
    </row>
    <row r="132" spans="1:13" x14ac:dyDescent="0.3">
      <c r="A132">
        <v>477</v>
      </c>
      <c r="B132">
        <v>20070802</v>
      </c>
      <c r="C132">
        <v>20070814</v>
      </c>
      <c r="D132">
        <v>20070809</v>
      </c>
      <c r="E132">
        <v>18309</v>
      </c>
      <c r="F132">
        <v>9</v>
      </c>
      <c r="G132">
        <v>20</v>
      </c>
      <c r="H132">
        <v>4.99</v>
      </c>
      <c r="I132">
        <v>1.8663000000000001</v>
      </c>
      <c r="J132" s="1">
        <v>39296</v>
      </c>
      <c r="K132">
        <v>99.8</v>
      </c>
      <c r="L132">
        <v>37.326000000000001</v>
      </c>
      <c r="M132">
        <v>62.473999999999997</v>
      </c>
    </row>
    <row r="133" spans="1:13" x14ac:dyDescent="0.3">
      <c r="A133">
        <v>477</v>
      </c>
      <c r="B133">
        <v>20070911</v>
      </c>
      <c r="C133">
        <v>20070923</v>
      </c>
      <c r="D133">
        <v>20070918</v>
      </c>
      <c r="E133">
        <v>18494</v>
      </c>
      <c r="F133">
        <v>9</v>
      </c>
      <c r="G133">
        <v>10</v>
      </c>
      <c r="H133">
        <v>4.99</v>
      </c>
      <c r="I133">
        <v>1.8663000000000001</v>
      </c>
      <c r="J133" s="1">
        <v>39336</v>
      </c>
      <c r="K133">
        <v>49.9</v>
      </c>
      <c r="L133">
        <v>18.663</v>
      </c>
      <c r="M133">
        <v>31.236999999999998</v>
      </c>
    </row>
    <row r="134" spans="1:13" x14ac:dyDescent="0.3">
      <c r="A134">
        <v>477</v>
      </c>
      <c r="B134">
        <v>20070922</v>
      </c>
      <c r="C134">
        <v>20071004</v>
      </c>
      <c r="D134">
        <v>20070929</v>
      </c>
      <c r="E134">
        <v>18691</v>
      </c>
      <c r="F134">
        <v>9</v>
      </c>
      <c r="G134">
        <v>18</v>
      </c>
      <c r="H134">
        <v>4.99</v>
      </c>
      <c r="I134">
        <v>1.8663000000000001</v>
      </c>
      <c r="J134" s="1">
        <v>39347</v>
      </c>
      <c r="K134">
        <v>89.82</v>
      </c>
      <c r="L134">
        <v>33.593400000000003</v>
      </c>
      <c r="M134">
        <v>56.226599999999998</v>
      </c>
    </row>
    <row r="135" spans="1:13" x14ac:dyDescent="0.3">
      <c r="A135">
        <v>477</v>
      </c>
      <c r="B135">
        <v>20070901</v>
      </c>
      <c r="C135">
        <v>20070913</v>
      </c>
      <c r="D135">
        <v>20070908</v>
      </c>
      <c r="E135">
        <v>18692</v>
      </c>
      <c r="F135">
        <v>9</v>
      </c>
      <c r="G135">
        <v>13</v>
      </c>
      <c r="H135">
        <v>4.99</v>
      </c>
      <c r="I135">
        <v>1.8663000000000001</v>
      </c>
      <c r="J135" s="1">
        <v>39326</v>
      </c>
      <c r="K135">
        <v>64.87</v>
      </c>
      <c r="L135">
        <v>24.261900000000001</v>
      </c>
      <c r="M135">
        <v>40.6081</v>
      </c>
    </row>
    <row r="136" spans="1:13" x14ac:dyDescent="0.3">
      <c r="A136">
        <v>477</v>
      </c>
      <c r="B136">
        <v>20070904</v>
      </c>
      <c r="C136">
        <v>20070916</v>
      </c>
      <c r="D136">
        <v>20070911</v>
      </c>
      <c r="E136">
        <v>18694</v>
      </c>
      <c r="F136">
        <v>9</v>
      </c>
      <c r="G136">
        <v>15</v>
      </c>
      <c r="H136">
        <v>4.99</v>
      </c>
      <c r="I136">
        <v>1.8663000000000001</v>
      </c>
      <c r="J136" s="1">
        <v>39329</v>
      </c>
      <c r="K136">
        <v>74.849999999999994</v>
      </c>
      <c r="L136">
        <v>27.994499999999999</v>
      </c>
      <c r="M136">
        <v>46.855499999999999</v>
      </c>
    </row>
    <row r="137" spans="1:13" x14ac:dyDescent="0.3">
      <c r="A137">
        <v>477</v>
      </c>
      <c r="B137">
        <v>20070907</v>
      </c>
      <c r="C137">
        <v>20070919</v>
      </c>
      <c r="D137">
        <v>20070914</v>
      </c>
      <c r="E137">
        <v>18696</v>
      </c>
      <c r="F137">
        <v>9</v>
      </c>
      <c r="G137">
        <v>2</v>
      </c>
      <c r="H137">
        <v>4.99</v>
      </c>
      <c r="I137">
        <v>1.8663000000000001</v>
      </c>
      <c r="J137" s="1">
        <v>39332</v>
      </c>
      <c r="K137">
        <v>9.98</v>
      </c>
      <c r="L137">
        <v>3.7326000000000001</v>
      </c>
      <c r="M137">
        <v>6.2473999999999998</v>
      </c>
    </row>
    <row r="138" spans="1:13" x14ac:dyDescent="0.3">
      <c r="A138">
        <v>477</v>
      </c>
      <c r="B138">
        <v>20070807</v>
      </c>
      <c r="C138">
        <v>20070819</v>
      </c>
      <c r="D138">
        <v>20070814</v>
      </c>
      <c r="E138">
        <v>18700</v>
      </c>
      <c r="F138">
        <v>9</v>
      </c>
      <c r="G138">
        <v>20</v>
      </c>
      <c r="H138">
        <v>4.99</v>
      </c>
      <c r="I138">
        <v>1.8663000000000001</v>
      </c>
      <c r="J138" s="1">
        <v>39301</v>
      </c>
      <c r="K138">
        <v>99.8</v>
      </c>
      <c r="L138">
        <v>37.326000000000001</v>
      </c>
      <c r="M138">
        <v>62.473999999999997</v>
      </c>
    </row>
    <row r="139" spans="1:13" x14ac:dyDescent="0.3">
      <c r="A139">
        <v>477</v>
      </c>
      <c r="B139">
        <v>20070925</v>
      </c>
      <c r="C139">
        <v>20071007</v>
      </c>
      <c r="D139">
        <v>20071002</v>
      </c>
      <c r="E139">
        <v>18709</v>
      </c>
      <c r="F139">
        <v>9</v>
      </c>
      <c r="G139">
        <v>4</v>
      </c>
      <c r="H139">
        <v>4.99</v>
      </c>
      <c r="I139">
        <v>1.8663000000000001</v>
      </c>
      <c r="J139" s="1">
        <v>39350</v>
      </c>
      <c r="K139">
        <v>19.96</v>
      </c>
      <c r="L139">
        <v>7.4652000000000003</v>
      </c>
      <c r="M139">
        <v>12.4948</v>
      </c>
    </row>
    <row r="140" spans="1:13" x14ac:dyDescent="0.3">
      <c r="A140">
        <v>477</v>
      </c>
      <c r="B140">
        <v>20070918</v>
      </c>
      <c r="C140">
        <v>20070930</v>
      </c>
      <c r="D140">
        <v>20070925</v>
      </c>
      <c r="E140">
        <v>18710</v>
      </c>
      <c r="F140">
        <v>9</v>
      </c>
      <c r="G140">
        <v>20</v>
      </c>
      <c r="H140">
        <v>4.99</v>
      </c>
      <c r="I140">
        <v>1.8663000000000001</v>
      </c>
      <c r="J140" s="1">
        <v>39343</v>
      </c>
      <c r="K140">
        <v>99.8</v>
      </c>
      <c r="L140">
        <v>37.326000000000001</v>
      </c>
      <c r="M140">
        <v>62.473999999999997</v>
      </c>
    </row>
    <row r="141" spans="1:13" x14ac:dyDescent="0.3">
      <c r="A141">
        <v>477</v>
      </c>
      <c r="B141">
        <v>20070921</v>
      </c>
      <c r="C141">
        <v>20071003</v>
      </c>
      <c r="D141">
        <v>20070928</v>
      </c>
      <c r="E141">
        <v>18718</v>
      </c>
      <c r="F141">
        <v>9</v>
      </c>
      <c r="G141">
        <v>3</v>
      </c>
      <c r="H141">
        <v>4.99</v>
      </c>
      <c r="I141">
        <v>1.8663000000000001</v>
      </c>
      <c r="J141" s="1">
        <v>39346</v>
      </c>
      <c r="K141">
        <v>14.97</v>
      </c>
      <c r="L141">
        <v>5.5989000000000004</v>
      </c>
      <c r="M141">
        <v>9.3711000000000002</v>
      </c>
    </row>
    <row r="142" spans="1:13" x14ac:dyDescent="0.3">
      <c r="A142">
        <v>477</v>
      </c>
      <c r="B142">
        <v>20070927</v>
      </c>
      <c r="C142">
        <v>20071009</v>
      </c>
      <c r="D142">
        <v>20071004</v>
      </c>
      <c r="E142">
        <v>18725</v>
      </c>
      <c r="F142">
        <v>9</v>
      </c>
      <c r="G142">
        <v>18</v>
      </c>
      <c r="H142">
        <v>4.99</v>
      </c>
      <c r="I142">
        <v>1.8663000000000001</v>
      </c>
      <c r="J142" s="1">
        <v>39352</v>
      </c>
      <c r="K142">
        <v>89.82</v>
      </c>
      <c r="L142">
        <v>33.593400000000003</v>
      </c>
      <c r="M142">
        <v>56.226599999999998</v>
      </c>
    </row>
    <row r="143" spans="1:13" x14ac:dyDescent="0.3">
      <c r="A143">
        <v>477</v>
      </c>
      <c r="B143">
        <v>20070922</v>
      </c>
      <c r="C143">
        <v>20071004</v>
      </c>
      <c r="D143">
        <v>20070929</v>
      </c>
      <c r="E143">
        <v>18736</v>
      </c>
      <c r="F143">
        <v>9</v>
      </c>
      <c r="G143">
        <v>4</v>
      </c>
      <c r="H143">
        <v>4.99</v>
      </c>
      <c r="I143">
        <v>1.8663000000000001</v>
      </c>
      <c r="J143" s="1">
        <v>39347</v>
      </c>
      <c r="K143">
        <v>19.96</v>
      </c>
      <c r="L143">
        <v>7.4652000000000003</v>
      </c>
      <c r="M143">
        <v>12.4948</v>
      </c>
    </row>
    <row r="144" spans="1:13" x14ac:dyDescent="0.3">
      <c r="A144">
        <v>477</v>
      </c>
      <c r="B144">
        <v>20070923</v>
      </c>
      <c r="C144">
        <v>20071005</v>
      </c>
      <c r="D144">
        <v>20070930</v>
      </c>
      <c r="E144">
        <v>18738</v>
      </c>
      <c r="F144">
        <v>9</v>
      </c>
      <c r="G144">
        <v>17</v>
      </c>
      <c r="H144">
        <v>4.99</v>
      </c>
      <c r="I144">
        <v>1.8663000000000001</v>
      </c>
      <c r="J144" s="1">
        <v>39348</v>
      </c>
      <c r="K144">
        <v>84.83</v>
      </c>
      <c r="L144">
        <v>31.7271</v>
      </c>
      <c r="M144">
        <v>53.102899999999998</v>
      </c>
    </row>
    <row r="145" spans="1:13" x14ac:dyDescent="0.3">
      <c r="A145">
        <v>477</v>
      </c>
      <c r="B145">
        <v>20070918</v>
      </c>
      <c r="C145">
        <v>20070930</v>
      </c>
      <c r="D145">
        <v>20070925</v>
      </c>
      <c r="E145">
        <v>18747</v>
      </c>
      <c r="F145">
        <v>9</v>
      </c>
      <c r="G145">
        <v>2</v>
      </c>
      <c r="H145">
        <v>4.99</v>
      </c>
      <c r="I145">
        <v>1.8663000000000001</v>
      </c>
      <c r="J145" s="1">
        <v>39343</v>
      </c>
      <c r="K145">
        <v>9.98</v>
      </c>
      <c r="L145">
        <v>3.7326000000000001</v>
      </c>
      <c r="M145">
        <v>6.2473999999999998</v>
      </c>
    </row>
    <row r="146" spans="1:13" x14ac:dyDescent="0.3">
      <c r="A146">
        <v>477</v>
      </c>
      <c r="B146">
        <v>20070725</v>
      </c>
      <c r="C146">
        <v>20070806</v>
      </c>
      <c r="D146">
        <v>20070801</v>
      </c>
      <c r="E146">
        <v>18900</v>
      </c>
      <c r="F146">
        <v>9</v>
      </c>
      <c r="G146">
        <v>14</v>
      </c>
      <c r="H146">
        <v>4.99</v>
      </c>
      <c r="I146">
        <v>1.8663000000000001</v>
      </c>
      <c r="J146" s="1">
        <v>39288</v>
      </c>
      <c r="K146">
        <v>69.86</v>
      </c>
      <c r="L146">
        <v>26.1282</v>
      </c>
      <c r="M146">
        <v>43.7318</v>
      </c>
    </row>
    <row r="147" spans="1:13" x14ac:dyDescent="0.3">
      <c r="A147">
        <v>477</v>
      </c>
      <c r="B147">
        <v>20070727</v>
      </c>
      <c r="C147">
        <v>20070808</v>
      </c>
      <c r="D147">
        <v>20070803</v>
      </c>
      <c r="E147">
        <v>18902</v>
      </c>
      <c r="F147">
        <v>9</v>
      </c>
      <c r="G147">
        <v>20</v>
      </c>
      <c r="H147">
        <v>4.99</v>
      </c>
      <c r="I147">
        <v>1.8663000000000001</v>
      </c>
      <c r="J147" s="1">
        <v>39290</v>
      </c>
      <c r="K147">
        <v>99.8</v>
      </c>
      <c r="L147">
        <v>37.326000000000001</v>
      </c>
      <c r="M147">
        <v>62.473999999999997</v>
      </c>
    </row>
    <row r="148" spans="1:13" x14ac:dyDescent="0.3">
      <c r="A148">
        <v>477</v>
      </c>
      <c r="B148">
        <v>20070702</v>
      </c>
      <c r="C148">
        <v>20070714</v>
      </c>
      <c r="D148">
        <v>20070709</v>
      </c>
      <c r="E148">
        <v>18906</v>
      </c>
      <c r="F148">
        <v>9</v>
      </c>
      <c r="G148">
        <v>17</v>
      </c>
      <c r="H148">
        <v>4.99</v>
      </c>
      <c r="I148">
        <v>1.8663000000000001</v>
      </c>
      <c r="J148" s="1">
        <v>39265</v>
      </c>
      <c r="K148">
        <v>84.83</v>
      </c>
      <c r="L148">
        <v>31.7271</v>
      </c>
      <c r="M148">
        <v>53.102899999999998</v>
      </c>
    </row>
    <row r="149" spans="1:13" x14ac:dyDescent="0.3">
      <c r="A149">
        <v>477</v>
      </c>
      <c r="B149">
        <v>20070719</v>
      </c>
      <c r="C149">
        <v>20070731</v>
      </c>
      <c r="D149">
        <v>20070726</v>
      </c>
      <c r="E149">
        <v>18907</v>
      </c>
      <c r="F149">
        <v>9</v>
      </c>
      <c r="G149">
        <v>19</v>
      </c>
      <c r="H149">
        <v>4.99</v>
      </c>
      <c r="I149">
        <v>1.8663000000000001</v>
      </c>
      <c r="J149" s="1">
        <v>39282</v>
      </c>
      <c r="K149">
        <v>94.81</v>
      </c>
      <c r="L149">
        <v>35.459699999999998</v>
      </c>
      <c r="M149">
        <v>59.350299999999997</v>
      </c>
    </row>
    <row r="150" spans="1:13" x14ac:dyDescent="0.3">
      <c r="A150">
        <v>477</v>
      </c>
      <c r="B150">
        <v>20070912</v>
      </c>
      <c r="C150">
        <v>20070924</v>
      </c>
      <c r="D150">
        <v>20070919</v>
      </c>
      <c r="E150">
        <v>18908</v>
      </c>
      <c r="F150">
        <v>9</v>
      </c>
      <c r="G150">
        <v>15</v>
      </c>
      <c r="H150">
        <v>4.99</v>
      </c>
      <c r="I150">
        <v>1.8663000000000001</v>
      </c>
      <c r="J150" s="1">
        <v>39337</v>
      </c>
      <c r="K150">
        <v>74.849999999999994</v>
      </c>
      <c r="L150">
        <v>27.994499999999999</v>
      </c>
      <c r="M150">
        <v>46.855499999999999</v>
      </c>
    </row>
    <row r="151" spans="1:13" x14ac:dyDescent="0.3">
      <c r="A151">
        <v>477</v>
      </c>
      <c r="B151">
        <v>20070930</v>
      </c>
      <c r="C151">
        <v>20071012</v>
      </c>
      <c r="D151">
        <v>20071007</v>
      </c>
      <c r="E151">
        <v>18909</v>
      </c>
      <c r="F151">
        <v>9</v>
      </c>
      <c r="G151">
        <v>12</v>
      </c>
      <c r="H151">
        <v>4.99</v>
      </c>
      <c r="I151">
        <v>1.8663000000000001</v>
      </c>
      <c r="J151" s="1">
        <v>39355</v>
      </c>
      <c r="K151">
        <v>59.88</v>
      </c>
      <c r="L151">
        <v>22.395600000000002</v>
      </c>
      <c r="M151">
        <v>37.484400000000001</v>
      </c>
    </row>
    <row r="152" spans="1:13" x14ac:dyDescent="0.3">
      <c r="A152">
        <v>477</v>
      </c>
      <c r="B152">
        <v>20071026</v>
      </c>
      <c r="C152">
        <v>20071107</v>
      </c>
      <c r="D152">
        <v>20071102</v>
      </c>
      <c r="E152">
        <v>18928</v>
      </c>
      <c r="F152">
        <v>9</v>
      </c>
      <c r="G152">
        <v>3</v>
      </c>
      <c r="H152">
        <v>4.99</v>
      </c>
      <c r="I152">
        <v>1.8663000000000001</v>
      </c>
      <c r="J152" s="1">
        <v>39381</v>
      </c>
      <c r="K152">
        <v>14.97</v>
      </c>
      <c r="L152">
        <v>5.5989000000000004</v>
      </c>
      <c r="M152">
        <v>9.3711000000000002</v>
      </c>
    </row>
    <row r="153" spans="1:13" x14ac:dyDescent="0.3">
      <c r="A153">
        <v>477</v>
      </c>
      <c r="B153">
        <v>20071024</v>
      </c>
      <c r="C153">
        <v>20071105</v>
      </c>
      <c r="D153">
        <v>20071031</v>
      </c>
      <c r="E153">
        <v>18930</v>
      </c>
      <c r="F153">
        <v>9</v>
      </c>
      <c r="G153">
        <v>13</v>
      </c>
      <c r="H153">
        <v>4.99</v>
      </c>
      <c r="I153">
        <v>1.8663000000000001</v>
      </c>
      <c r="J153" s="1">
        <v>39379</v>
      </c>
      <c r="K153">
        <v>64.87</v>
      </c>
      <c r="L153">
        <v>24.261900000000001</v>
      </c>
      <c r="M153">
        <v>40.6081</v>
      </c>
    </row>
    <row r="154" spans="1:13" x14ac:dyDescent="0.3">
      <c r="A154">
        <v>477</v>
      </c>
      <c r="B154">
        <v>20070804</v>
      </c>
      <c r="C154">
        <v>20070816</v>
      </c>
      <c r="D154">
        <v>20070811</v>
      </c>
      <c r="E154">
        <v>19087</v>
      </c>
      <c r="F154">
        <v>9</v>
      </c>
      <c r="G154">
        <v>14</v>
      </c>
      <c r="H154">
        <v>4.99</v>
      </c>
      <c r="I154">
        <v>1.8663000000000001</v>
      </c>
      <c r="J154" s="1">
        <v>39298</v>
      </c>
      <c r="K154">
        <v>69.86</v>
      </c>
      <c r="L154">
        <v>26.1282</v>
      </c>
      <c r="M154">
        <v>43.7318</v>
      </c>
    </row>
    <row r="155" spans="1:13" x14ac:dyDescent="0.3">
      <c r="A155">
        <v>477</v>
      </c>
      <c r="B155">
        <v>20071002</v>
      </c>
      <c r="C155">
        <v>20071014</v>
      </c>
      <c r="D155">
        <v>20071009</v>
      </c>
      <c r="E155">
        <v>19093</v>
      </c>
      <c r="F155">
        <v>9</v>
      </c>
      <c r="G155">
        <v>12</v>
      </c>
      <c r="H155">
        <v>4.99</v>
      </c>
      <c r="I155">
        <v>1.8663000000000001</v>
      </c>
      <c r="J155" s="1">
        <v>39357</v>
      </c>
      <c r="K155">
        <v>59.88</v>
      </c>
      <c r="L155">
        <v>22.395600000000002</v>
      </c>
      <c r="M155">
        <v>37.484400000000001</v>
      </c>
    </row>
    <row r="156" spans="1:13" x14ac:dyDescent="0.3">
      <c r="A156">
        <v>477</v>
      </c>
      <c r="B156">
        <v>20071027</v>
      </c>
      <c r="C156">
        <v>20071108</v>
      </c>
      <c r="D156">
        <v>20071103</v>
      </c>
      <c r="E156">
        <v>19096</v>
      </c>
      <c r="F156">
        <v>9</v>
      </c>
      <c r="G156">
        <v>17</v>
      </c>
      <c r="H156">
        <v>4.99</v>
      </c>
      <c r="I156">
        <v>1.8663000000000001</v>
      </c>
      <c r="J156" s="1">
        <v>39382</v>
      </c>
      <c r="K156">
        <v>84.83</v>
      </c>
      <c r="L156">
        <v>31.7271</v>
      </c>
      <c r="M156">
        <v>53.102899999999998</v>
      </c>
    </row>
    <row r="157" spans="1:13" x14ac:dyDescent="0.3">
      <c r="A157">
        <v>477</v>
      </c>
      <c r="B157">
        <v>20070730</v>
      </c>
      <c r="C157">
        <v>20070811</v>
      </c>
      <c r="D157">
        <v>20070806</v>
      </c>
      <c r="E157">
        <v>19264</v>
      </c>
      <c r="F157">
        <v>9</v>
      </c>
      <c r="G157">
        <v>17</v>
      </c>
      <c r="H157">
        <v>4.99</v>
      </c>
      <c r="I157">
        <v>1.8663000000000001</v>
      </c>
      <c r="J157" s="1">
        <v>39293</v>
      </c>
      <c r="K157">
        <v>84.83</v>
      </c>
      <c r="L157">
        <v>31.7271</v>
      </c>
      <c r="M157">
        <v>53.102899999999998</v>
      </c>
    </row>
    <row r="158" spans="1:13" x14ac:dyDescent="0.3">
      <c r="A158">
        <v>477</v>
      </c>
      <c r="B158">
        <v>20071016</v>
      </c>
      <c r="C158">
        <v>20071028</v>
      </c>
      <c r="D158">
        <v>20071023</v>
      </c>
      <c r="E158">
        <v>19556</v>
      </c>
      <c r="F158">
        <v>9</v>
      </c>
      <c r="G158">
        <v>5</v>
      </c>
      <c r="H158">
        <v>4.99</v>
      </c>
      <c r="I158">
        <v>1.8663000000000001</v>
      </c>
      <c r="J158" s="1">
        <v>39371</v>
      </c>
      <c r="K158">
        <v>24.95</v>
      </c>
      <c r="L158">
        <v>9.3315000000000001</v>
      </c>
      <c r="M158">
        <v>15.618499999999999</v>
      </c>
    </row>
    <row r="159" spans="1:13" x14ac:dyDescent="0.3">
      <c r="A159">
        <v>477</v>
      </c>
      <c r="B159">
        <v>20071127</v>
      </c>
      <c r="C159">
        <v>20071209</v>
      </c>
      <c r="D159">
        <v>20071204</v>
      </c>
      <c r="E159">
        <v>19564</v>
      </c>
      <c r="F159">
        <v>9</v>
      </c>
      <c r="G159">
        <v>20</v>
      </c>
      <c r="H159">
        <v>4.99</v>
      </c>
      <c r="I159">
        <v>1.8663000000000001</v>
      </c>
      <c r="J159" s="1">
        <v>39413</v>
      </c>
      <c r="K159">
        <v>99.8</v>
      </c>
      <c r="L159">
        <v>37.326000000000001</v>
      </c>
      <c r="M159">
        <v>62.473999999999997</v>
      </c>
    </row>
    <row r="160" spans="1:13" x14ac:dyDescent="0.3">
      <c r="A160">
        <v>477</v>
      </c>
      <c r="B160">
        <v>20071218</v>
      </c>
      <c r="C160">
        <v>20071230</v>
      </c>
      <c r="D160">
        <v>20071225</v>
      </c>
      <c r="E160">
        <v>19566</v>
      </c>
      <c r="F160">
        <v>9</v>
      </c>
      <c r="G160">
        <v>9</v>
      </c>
      <c r="H160">
        <v>4.99</v>
      </c>
      <c r="I160">
        <v>1.8663000000000001</v>
      </c>
      <c r="J160" s="1">
        <v>39434</v>
      </c>
      <c r="K160">
        <v>44.91</v>
      </c>
      <c r="L160">
        <v>16.796700000000001</v>
      </c>
      <c r="M160">
        <v>28.113299999999999</v>
      </c>
    </row>
    <row r="161" spans="1:13" x14ac:dyDescent="0.3">
      <c r="A161">
        <v>477</v>
      </c>
      <c r="B161">
        <v>20070815</v>
      </c>
      <c r="C161">
        <v>20070827</v>
      </c>
      <c r="D161">
        <v>20070822</v>
      </c>
      <c r="E161">
        <v>19570</v>
      </c>
      <c r="F161">
        <v>9</v>
      </c>
      <c r="G161">
        <v>2</v>
      </c>
      <c r="H161">
        <v>4.99</v>
      </c>
      <c r="I161">
        <v>1.8663000000000001</v>
      </c>
      <c r="J161" s="1">
        <v>39309</v>
      </c>
      <c r="K161">
        <v>9.98</v>
      </c>
      <c r="L161">
        <v>3.7326000000000001</v>
      </c>
      <c r="M161">
        <v>6.2473999999999998</v>
      </c>
    </row>
    <row r="162" spans="1:13" x14ac:dyDescent="0.3">
      <c r="A162">
        <v>477</v>
      </c>
      <c r="B162">
        <v>20071028</v>
      </c>
      <c r="C162">
        <v>20071109</v>
      </c>
      <c r="D162">
        <v>20071104</v>
      </c>
      <c r="E162">
        <v>19577</v>
      </c>
      <c r="F162">
        <v>9</v>
      </c>
      <c r="G162">
        <v>4</v>
      </c>
      <c r="H162">
        <v>4.99</v>
      </c>
      <c r="I162">
        <v>1.8663000000000001</v>
      </c>
      <c r="J162" s="1">
        <v>39383</v>
      </c>
      <c r="K162">
        <v>19.96</v>
      </c>
      <c r="L162">
        <v>7.4652000000000003</v>
      </c>
      <c r="M162">
        <v>12.4948</v>
      </c>
    </row>
    <row r="163" spans="1:13" x14ac:dyDescent="0.3">
      <c r="A163">
        <v>477</v>
      </c>
      <c r="B163">
        <v>20071014</v>
      </c>
      <c r="C163">
        <v>20071026</v>
      </c>
      <c r="D163">
        <v>20071021</v>
      </c>
      <c r="E163">
        <v>19595</v>
      </c>
      <c r="F163">
        <v>9</v>
      </c>
      <c r="G163">
        <v>6</v>
      </c>
      <c r="H163">
        <v>4.99</v>
      </c>
      <c r="I163">
        <v>1.8663000000000001</v>
      </c>
      <c r="J163" s="1">
        <v>39369</v>
      </c>
      <c r="K163">
        <v>29.94</v>
      </c>
      <c r="L163">
        <v>11.197800000000001</v>
      </c>
      <c r="M163">
        <v>18.7422</v>
      </c>
    </row>
    <row r="164" spans="1:13" x14ac:dyDescent="0.3">
      <c r="A164">
        <v>477</v>
      </c>
      <c r="B164">
        <v>20071028</v>
      </c>
      <c r="C164">
        <v>20071109</v>
      </c>
      <c r="D164">
        <v>20071104</v>
      </c>
      <c r="E164">
        <v>19627</v>
      </c>
      <c r="F164">
        <v>9</v>
      </c>
      <c r="G164">
        <v>14</v>
      </c>
      <c r="H164">
        <v>4.99</v>
      </c>
      <c r="I164">
        <v>1.8663000000000001</v>
      </c>
      <c r="J164" s="1">
        <v>39383</v>
      </c>
      <c r="K164">
        <v>69.86</v>
      </c>
      <c r="L164">
        <v>26.1282</v>
      </c>
      <c r="M164">
        <v>43.7318</v>
      </c>
    </row>
    <row r="165" spans="1:13" x14ac:dyDescent="0.3">
      <c r="A165">
        <v>477</v>
      </c>
      <c r="B165">
        <v>20071109</v>
      </c>
      <c r="C165">
        <v>20071121</v>
      </c>
      <c r="D165">
        <v>20071116</v>
      </c>
      <c r="E165">
        <v>19628</v>
      </c>
      <c r="F165">
        <v>9</v>
      </c>
      <c r="G165">
        <v>14</v>
      </c>
      <c r="H165">
        <v>4.99</v>
      </c>
      <c r="I165">
        <v>1.8663000000000001</v>
      </c>
      <c r="J165" s="1">
        <v>39395</v>
      </c>
      <c r="K165">
        <v>69.86</v>
      </c>
      <c r="L165">
        <v>26.1282</v>
      </c>
      <c r="M165">
        <v>43.7318</v>
      </c>
    </row>
    <row r="166" spans="1:13" x14ac:dyDescent="0.3">
      <c r="A166">
        <v>477</v>
      </c>
      <c r="B166">
        <v>20071126</v>
      </c>
      <c r="C166">
        <v>20071208</v>
      </c>
      <c r="D166">
        <v>20071203</v>
      </c>
      <c r="E166">
        <v>19630</v>
      </c>
      <c r="F166">
        <v>9</v>
      </c>
      <c r="G166">
        <v>4</v>
      </c>
      <c r="H166">
        <v>4.99</v>
      </c>
      <c r="I166">
        <v>1.8663000000000001</v>
      </c>
      <c r="J166" s="1">
        <v>39412</v>
      </c>
      <c r="K166">
        <v>19.96</v>
      </c>
      <c r="L166">
        <v>7.4652000000000003</v>
      </c>
      <c r="M166">
        <v>12.4948</v>
      </c>
    </row>
    <row r="167" spans="1:13" x14ac:dyDescent="0.3">
      <c r="A167">
        <v>477</v>
      </c>
      <c r="B167">
        <v>20071121</v>
      </c>
      <c r="C167">
        <v>20071203</v>
      </c>
      <c r="D167">
        <v>20071128</v>
      </c>
      <c r="E167">
        <v>19676</v>
      </c>
      <c r="F167">
        <v>9</v>
      </c>
      <c r="G167">
        <v>14</v>
      </c>
      <c r="H167">
        <v>4.99</v>
      </c>
      <c r="I167">
        <v>1.8663000000000001</v>
      </c>
      <c r="J167" s="1">
        <v>39407</v>
      </c>
      <c r="K167">
        <v>69.86</v>
      </c>
      <c r="L167">
        <v>26.1282</v>
      </c>
      <c r="M167">
        <v>43.7318</v>
      </c>
    </row>
    <row r="168" spans="1:13" x14ac:dyDescent="0.3">
      <c r="A168">
        <v>477</v>
      </c>
      <c r="B168">
        <v>20071021</v>
      </c>
      <c r="C168">
        <v>20071102</v>
      </c>
      <c r="D168">
        <v>20071028</v>
      </c>
      <c r="E168">
        <v>19677</v>
      </c>
      <c r="F168">
        <v>9</v>
      </c>
      <c r="G168">
        <v>9</v>
      </c>
      <c r="H168">
        <v>4.99</v>
      </c>
      <c r="I168">
        <v>1.8663000000000001</v>
      </c>
      <c r="J168" s="1">
        <v>39376</v>
      </c>
      <c r="K168">
        <v>44.91</v>
      </c>
      <c r="L168">
        <v>16.796700000000001</v>
      </c>
      <c r="M168">
        <v>28.113299999999999</v>
      </c>
    </row>
    <row r="169" spans="1:13" x14ac:dyDescent="0.3">
      <c r="A169">
        <v>477</v>
      </c>
      <c r="B169">
        <v>20070915</v>
      </c>
      <c r="C169">
        <v>20070927</v>
      </c>
      <c r="D169">
        <v>20070922</v>
      </c>
      <c r="E169">
        <v>19764</v>
      </c>
      <c r="F169">
        <v>9</v>
      </c>
      <c r="G169">
        <v>2</v>
      </c>
      <c r="H169">
        <v>4.99</v>
      </c>
      <c r="I169">
        <v>1.8663000000000001</v>
      </c>
      <c r="J169" s="1">
        <v>39340</v>
      </c>
      <c r="K169">
        <v>9.98</v>
      </c>
      <c r="L169">
        <v>3.7326000000000001</v>
      </c>
      <c r="M169">
        <v>6.2473999999999998</v>
      </c>
    </row>
    <row r="170" spans="1:13" x14ac:dyDescent="0.3">
      <c r="A170">
        <v>477</v>
      </c>
      <c r="B170">
        <v>20070703</v>
      </c>
      <c r="C170">
        <v>20070715</v>
      </c>
      <c r="D170">
        <v>20070710</v>
      </c>
      <c r="E170">
        <v>19765</v>
      </c>
      <c r="F170">
        <v>9</v>
      </c>
      <c r="G170">
        <v>16</v>
      </c>
      <c r="H170">
        <v>4.99</v>
      </c>
      <c r="I170">
        <v>1.8663000000000001</v>
      </c>
      <c r="J170" s="1">
        <v>39266</v>
      </c>
      <c r="K170">
        <v>79.84</v>
      </c>
      <c r="L170">
        <v>29.860800000000001</v>
      </c>
      <c r="M170">
        <v>49.979199999999999</v>
      </c>
    </row>
    <row r="171" spans="1:13" x14ac:dyDescent="0.3">
      <c r="A171">
        <v>477</v>
      </c>
      <c r="B171">
        <v>20070814</v>
      </c>
      <c r="C171">
        <v>20070826</v>
      </c>
      <c r="D171">
        <v>20070821</v>
      </c>
      <c r="E171">
        <v>19766</v>
      </c>
      <c r="F171">
        <v>9</v>
      </c>
      <c r="G171">
        <v>14</v>
      </c>
      <c r="H171">
        <v>4.99</v>
      </c>
      <c r="I171">
        <v>1.8663000000000001</v>
      </c>
      <c r="J171" s="1">
        <v>39308</v>
      </c>
      <c r="K171">
        <v>69.86</v>
      </c>
      <c r="L171">
        <v>26.1282</v>
      </c>
      <c r="M171">
        <v>43.7318</v>
      </c>
    </row>
    <row r="172" spans="1:13" x14ac:dyDescent="0.3">
      <c r="A172">
        <v>477</v>
      </c>
      <c r="B172">
        <v>20070810</v>
      </c>
      <c r="C172">
        <v>20070822</v>
      </c>
      <c r="D172">
        <v>20070817</v>
      </c>
      <c r="E172">
        <v>19771</v>
      </c>
      <c r="F172">
        <v>9</v>
      </c>
      <c r="G172">
        <v>8</v>
      </c>
      <c r="H172">
        <v>4.99</v>
      </c>
      <c r="I172">
        <v>1.8663000000000001</v>
      </c>
      <c r="J172" s="1">
        <v>39304</v>
      </c>
      <c r="K172">
        <v>39.92</v>
      </c>
      <c r="L172">
        <v>14.930400000000001</v>
      </c>
      <c r="M172">
        <v>24.989599999999999</v>
      </c>
    </row>
    <row r="173" spans="1:13" x14ac:dyDescent="0.3">
      <c r="A173">
        <v>477</v>
      </c>
      <c r="B173">
        <v>20071106</v>
      </c>
      <c r="C173">
        <v>20071118</v>
      </c>
      <c r="D173">
        <v>20071113</v>
      </c>
      <c r="E173">
        <v>19782</v>
      </c>
      <c r="F173">
        <v>9</v>
      </c>
      <c r="G173">
        <v>13</v>
      </c>
      <c r="H173">
        <v>4.99</v>
      </c>
      <c r="I173">
        <v>1.8663000000000001</v>
      </c>
      <c r="J173" s="1">
        <v>39392</v>
      </c>
      <c r="K173">
        <v>64.87</v>
      </c>
      <c r="L173">
        <v>24.261900000000001</v>
      </c>
      <c r="M173">
        <v>40.6081</v>
      </c>
    </row>
    <row r="174" spans="1:13" x14ac:dyDescent="0.3">
      <c r="A174">
        <v>477</v>
      </c>
      <c r="B174">
        <v>20071125</v>
      </c>
      <c r="C174">
        <v>20071207</v>
      </c>
      <c r="D174">
        <v>20071202</v>
      </c>
      <c r="E174">
        <v>19790</v>
      </c>
      <c r="F174">
        <v>9</v>
      </c>
      <c r="G174">
        <v>2</v>
      </c>
      <c r="H174">
        <v>4.99</v>
      </c>
      <c r="I174">
        <v>1.8663000000000001</v>
      </c>
      <c r="J174" s="1">
        <v>39411</v>
      </c>
      <c r="K174">
        <v>9.98</v>
      </c>
      <c r="L174">
        <v>3.7326000000000001</v>
      </c>
      <c r="M174">
        <v>6.2473999999999998</v>
      </c>
    </row>
    <row r="175" spans="1:13" x14ac:dyDescent="0.3">
      <c r="A175">
        <v>477</v>
      </c>
      <c r="B175">
        <v>20071122</v>
      </c>
      <c r="C175">
        <v>20071204</v>
      </c>
      <c r="D175">
        <v>20071129</v>
      </c>
      <c r="E175">
        <v>19794</v>
      </c>
      <c r="F175">
        <v>9</v>
      </c>
      <c r="G175">
        <v>7</v>
      </c>
      <c r="H175">
        <v>4.99</v>
      </c>
      <c r="I175">
        <v>1.8663000000000001</v>
      </c>
      <c r="J175" s="1">
        <v>39408</v>
      </c>
      <c r="K175">
        <v>34.93</v>
      </c>
      <c r="L175">
        <v>13.0641</v>
      </c>
      <c r="M175">
        <v>21.8659</v>
      </c>
    </row>
    <row r="176" spans="1:13" x14ac:dyDescent="0.3">
      <c r="A176">
        <v>477</v>
      </c>
      <c r="B176">
        <v>20071119</v>
      </c>
      <c r="C176">
        <v>20071201</v>
      </c>
      <c r="D176">
        <v>20071126</v>
      </c>
      <c r="E176">
        <v>19795</v>
      </c>
      <c r="F176">
        <v>9</v>
      </c>
      <c r="G176">
        <v>17</v>
      </c>
      <c r="H176">
        <v>4.99</v>
      </c>
      <c r="I176">
        <v>1.8663000000000001</v>
      </c>
      <c r="J176" s="1">
        <v>39405</v>
      </c>
      <c r="K176">
        <v>84.83</v>
      </c>
      <c r="L176">
        <v>31.7271</v>
      </c>
      <c r="M176">
        <v>53.102899999999998</v>
      </c>
    </row>
    <row r="177" spans="1:13" x14ac:dyDescent="0.3">
      <c r="A177">
        <v>477</v>
      </c>
      <c r="B177">
        <v>20070829</v>
      </c>
      <c r="C177">
        <v>20070910</v>
      </c>
      <c r="D177">
        <v>20070905</v>
      </c>
      <c r="E177">
        <v>19796</v>
      </c>
      <c r="F177">
        <v>9</v>
      </c>
      <c r="G177">
        <v>11</v>
      </c>
      <c r="H177">
        <v>4.99</v>
      </c>
      <c r="I177">
        <v>1.8663000000000001</v>
      </c>
      <c r="J177" s="1">
        <v>39323</v>
      </c>
      <c r="K177">
        <v>54.89</v>
      </c>
      <c r="L177">
        <v>20.529299999999999</v>
      </c>
      <c r="M177">
        <v>34.360700000000001</v>
      </c>
    </row>
    <row r="178" spans="1:13" x14ac:dyDescent="0.3">
      <c r="A178">
        <v>477</v>
      </c>
      <c r="B178">
        <v>20071220</v>
      </c>
      <c r="C178">
        <v>20080101</v>
      </c>
      <c r="D178">
        <v>20071227</v>
      </c>
      <c r="E178">
        <v>19950</v>
      </c>
      <c r="F178">
        <v>9</v>
      </c>
      <c r="G178">
        <v>17</v>
      </c>
      <c r="H178">
        <v>4.99</v>
      </c>
      <c r="I178">
        <v>1.8663000000000001</v>
      </c>
      <c r="J178" s="1">
        <v>39436</v>
      </c>
      <c r="K178">
        <v>84.83</v>
      </c>
      <c r="L178">
        <v>31.7271</v>
      </c>
      <c r="M178">
        <v>53.102899999999998</v>
      </c>
    </row>
    <row r="179" spans="1:13" x14ac:dyDescent="0.3">
      <c r="A179">
        <v>477</v>
      </c>
      <c r="B179">
        <v>20071217</v>
      </c>
      <c r="C179">
        <v>20071229</v>
      </c>
      <c r="D179">
        <v>20071224</v>
      </c>
      <c r="E179">
        <v>19954</v>
      </c>
      <c r="F179">
        <v>9</v>
      </c>
      <c r="G179">
        <v>17</v>
      </c>
      <c r="H179">
        <v>4.99</v>
      </c>
      <c r="I179">
        <v>1.8663000000000001</v>
      </c>
      <c r="J179" s="1">
        <v>39433</v>
      </c>
      <c r="K179">
        <v>84.83</v>
      </c>
      <c r="L179">
        <v>31.7271</v>
      </c>
      <c r="M179">
        <v>53.102899999999998</v>
      </c>
    </row>
    <row r="180" spans="1:13" x14ac:dyDescent="0.3">
      <c r="A180">
        <v>477</v>
      </c>
      <c r="B180">
        <v>20071217</v>
      </c>
      <c r="C180">
        <v>20071229</v>
      </c>
      <c r="D180">
        <v>20071224</v>
      </c>
      <c r="E180">
        <v>19957</v>
      </c>
      <c r="F180">
        <v>9</v>
      </c>
      <c r="G180">
        <v>5</v>
      </c>
      <c r="H180">
        <v>4.99</v>
      </c>
      <c r="I180">
        <v>1.8663000000000001</v>
      </c>
      <c r="J180" s="1">
        <v>39433</v>
      </c>
      <c r="K180">
        <v>24.95</v>
      </c>
      <c r="L180">
        <v>9.3315000000000001</v>
      </c>
      <c r="M180">
        <v>15.618499999999999</v>
      </c>
    </row>
    <row r="181" spans="1:13" x14ac:dyDescent="0.3">
      <c r="A181">
        <v>477</v>
      </c>
      <c r="B181">
        <v>20071024</v>
      </c>
      <c r="C181">
        <v>20071105</v>
      </c>
      <c r="D181">
        <v>20071031</v>
      </c>
      <c r="E181">
        <v>19962</v>
      </c>
      <c r="F181">
        <v>9</v>
      </c>
      <c r="G181">
        <v>5</v>
      </c>
      <c r="H181">
        <v>4.99</v>
      </c>
      <c r="I181">
        <v>1.8663000000000001</v>
      </c>
      <c r="J181" s="1">
        <v>39379</v>
      </c>
      <c r="K181">
        <v>24.95</v>
      </c>
      <c r="L181">
        <v>9.3315000000000001</v>
      </c>
      <c r="M181">
        <v>15.618499999999999</v>
      </c>
    </row>
    <row r="182" spans="1:13" x14ac:dyDescent="0.3">
      <c r="A182">
        <v>477</v>
      </c>
      <c r="B182">
        <v>20070803</v>
      </c>
      <c r="C182">
        <v>20070815</v>
      </c>
      <c r="D182">
        <v>20070810</v>
      </c>
      <c r="E182">
        <v>19969</v>
      </c>
      <c r="F182">
        <v>9</v>
      </c>
      <c r="G182">
        <v>10</v>
      </c>
      <c r="H182">
        <v>4.99</v>
      </c>
      <c r="I182">
        <v>1.8663000000000001</v>
      </c>
      <c r="J182" s="1">
        <v>39297</v>
      </c>
      <c r="K182">
        <v>49.9</v>
      </c>
      <c r="L182">
        <v>18.663</v>
      </c>
      <c r="M182">
        <v>31.236999999999998</v>
      </c>
    </row>
    <row r="183" spans="1:13" x14ac:dyDescent="0.3">
      <c r="A183">
        <v>477</v>
      </c>
      <c r="B183">
        <v>20071228</v>
      </c>
      <c r="C183">
        <v>20080109</v>
      </c>
      <c r="D183">
        <v>20080104</v>
      </c>
      <c r="E183">
        <v>19970</v>
      </c>
      <c r="F183">
        <v>9</v>
      </c>
      <c r="G183">
        <v>16</v>
      </c>
      <c r="H183">
        <v>4.99</v>
      </c>
      <c r="I183">
        <v>1.8663000000000001</v>
      </c>
      <c r="J183" s="1">
        <v>39444</v>
      </c>
      <c r="K183">
        <v>79.84</v>
      </c>
      <c r="L183">
        <v>29.860800000000001</v>
      </c>
      <c r="M183">
        <v>49.979199999999999</v>
      </c>
    </row>
    <row r="184" spans="1:13" x14ac:dyDescent="0.3">
      <c r="A184">
        <v>477</v>
      </c>
      <c r="B184">
        <v>20070926</v>
      </c>
      <c r="C184">
        <v>20071008</v>
      </c>
      <c r="D184">
        <v>20071003</v>
      </c>
      <c r="E184">
        <v>19973</v>
      </c>
      <c r="F184">
        <v>9</v>
      </c>
      <c r="G184">
        <v>5</v>
      </c>
      <c r="H184">
        <v>4.99</v>
      </c>
      <c r="I184">
        <v>1.8663000000000001</v>
      </c>
      <c r="J184" s="1">
        <v>39351</v>
      </c>
      <c r="K184">
        <v>24.95</v>
      </c>
      <c r="L184">
        <v>9.3315000000000001</v>
      </c>
      <c r="M184">
        <v>15.618499999999999</v>
      </c>
    </row>
    <row r="185" spans="1:13" x14ac:dyDescent="0.3">
      <c r="A185">
        <v>477</v>
      </c>
      <c r="B185">
        <v>20071127</v>
      </c>
      <c r="C185">
        <v>20071209</v>
      </c>
      <c r="D185">
        <v>20071204</v>
      </c>
      <c r="E185">
        <v>19976</v>
      </c>
      <c r="F185">
        <v>9</v>
      </c>
      <c r="G185">
        <v>7</v>
      </c>
      <c r="H185">
        <v>4.99</v>
      </c>
      <c r="I185">
        <v>1.8663000000000001</v>
      </c>
      <c r="J185" s="1">
        <v>39413</v>
      </c>
      <c r="K185">
        <v>34.93</v>
      </c>
      <c r="L185">
        <v>13.0641</v>
      </c>
      <c r="M185">
        <v>21.8659</v>
      </c>
    </row>
    <row r="186" spans="1:13" x14ac:dyDescent="0.3">
      <c r="A186">
        <v>477</v>
      </c>
      <c r="B186">
        <v>20071201</v>
      </c>
      <c r="C186">
        <v>20071213</v>
      </c>
      <c r="D186">
        <v>20071208</v>
      </c>
      <c r="E186">
        <v>19977</v>
      </c>
      <c r="F186">
        <v>9</v>
      </c>
      <c r="G186">
        <v>6</v>
      </c>
      <c r="H186">
        <v>4.99</v>
      </c>
      <c r="I186">
        <v>1.8663000000000001</v>
      </c>
      <c r="J186" s="1">
        <v>39417</v>
      </c>
      <c r="K186">
        <v>29.94</v>
      </c>
      <c r="L186">
        <v>11.197800000000001</v>
      </c>
      <c r="M186">
        <v>18.7422</v>
      </c>
    </row>
    <row r="187" spans="1:13" x14ac:dyDescent="0.3">
      <c r="A187">
        <v>477</v>
      </c>
      <c r="B187">
        <v>20071224</v>
      </c>
      <c r="C187">
        <v>20080105</v>
      </c>
      <c r="D187">
        <v>20071231</v>
      </c>
      <c r="E187">
        <v>19979</v>
      </c>
      <c r="F187">
        <v>9</v>
      </c>
      <c r="G187">
        <v>7</v>
      </c>
      <c r="H187">
        <v>4.99</v>
      </c>
      <c r="I187">
        <v>1.8663000000000001</v>
      </c>
      <c r="J187" s="1">
        <v>39440</v>
      </c>
      <c r="K187">
        <v>34.93</v>
      </c>
      <c r="L187">
        <v>13.0641</v>
      </c>
      <c r="M187">
        <v>21.8659</v>
      </c>
    </row>
    <row r="188" spans="1:13" x14ac:dyDescent="0.3">
      <c r="A188">
        <v>477</v>
      </c>
      <c r="B188">
        <v>20071231</v>
      </c>
      <c r="C188">
        <v>20080112</v>
      </c>
      <c r="D188">
        <v>20080107</v>
      </c>
      <c r="E188">
        <v>20155</v>
      </c>
      <c r="F188">
        <v>9</v>
      </c>
      <c r="G188">
        <v>5</v>
      </c>
      <c r="H188">
        <v>4.99</v>
      </c>
      <c r="I188">
        <v>1.8663000000000001</v>
      </c>
      <c r="J188" s="1">
        <v>39447</v>
      </c>
      <c r="K188">
        <v>24.95</v>
      </c>
      <c r="L188">
        <v>9.3315000000000001</v>
      </c>
      <c r="M188">
        <v>15.618499999999999</v>
      </c>
    </row>
    <row r="189" spans="1:13" x14ac:dyDescent="0.3">
      <c r="A189">
        <v>477</v>
      </c>
      <c r="B189">
        <v>20070811</v>
      </c>
      <c r="C189">
        <v>20070823</v>
      </c>
      <c r="D189">
        <v>20070818</v>
      </c>
      <c r="E189">
        <v>20159</v>
      </c>
      <c r="F189">
        <v>9</v>
      </c>
      <c r="G189">
        <v>5</v>
      </c>
      <c r="H189">
        <v>4.99</v>
      </c>
      <c r="I189">
        <v>1.8663000000000001</v>
      </c>
      <c r="J189" s="1">
        <v>39305</v>
      </c>
      <c r="K189">
        <v>24.95</v>
      </c>
      <c r="L189">
        <v>9.3315000000000001</v>
      </c>
      <c r="M189">
        <v>15.618499999999999</v>
      </c>
    </row>
    <row r="190" spans="1:13" x14ac:dyDescent="0.3">
      <c r="A190">
        <v>477</v>
      </c>
      <c r="B190">
        <v>20070826</v>
      </c>
      <c r="C190">
        <v>20070907</v>
      </c>
      <c r="D190">
        <v>20070902</v>
      </c>
      <c r="E190">
        <v>20160</v>
      </c>
      <c r="F190">
        <v>9</v>
      </c>
      <c r="G190">
        <v>17</v>
      </c>
      <c r="H190">
        <v>4.99</v>
      </c>
      <c r="I190">
        <v>1.8663000000000001</v>
      </c>
      <c r="J190" s="1">
        <v>39320</v>
      </c>
      <c r="K190">
        <v>84.83</v>
      </c>
      <c r="L190">
        <v>31.7271</v>
      </c>
      <c r="M190">
        <v>53.102899999999998</v>
      </c>
    </row>
    <row r="191" spans="1:13" x14ac:dyDescent="0.3">
      <c r="A191">
        <v>477</v>
      </c>
      <c r="B191">
        <v>20071206</v>
      </c>
      <c r="C191">
        <v>20071218</v>
      </c>
      <c r="D191">
        <v>20071213</v>
      </c>
      <c r="E191">
        <v>20217</v>
      </c>
      <c r="F191">
        <v>9</v>
      </c>
      <c r="G191">
        <v>13</v>
      </c>
      <c r="H191">
        <v>4.99</v>
      </c>
      <c r="I191">
        <v>1.8663000000000001</v>
      </c>
      <c r="J191" s="1">
        <v>39422</v>
      </c>
      <c r="K191">
        <v>64.87</v>
      </c>
      <c r="L191">
        <v>24.261900000000001</v>
      </c>
      <c r="M191">
        <v>40.6081</v>
      </c>
    </row>
    <row r="192" spans="1:13" x14ac:dyDescent="0.3">
      <c r="A192">
        <v>477</v>
      </c>
      <c r="B192">
        <v>20071104</v>
      </c>
      <c r="C192">
        <v>20071116</v>
      </c>
      <c r="D192">
        <v>20071111</v>
      </c>
      <c r="E192">
        <v>20218</v>
      </c>
      <c r="F192">
        <v>9</v>
      </c>
      <c r="G192">
        <v>13</v>
      </c>
      <c r="H192">
        <v>4.99</v>
      </c>
      <c r="I192">
        <v>1.8663000000000001</v>
      </c>
      <c r="J192" s="1">
        <v>39390</v>
      </c>
      <c r="K192">
        <v>64.87</v>
      </c>
      <c r="L192">
        <v>24.261900000000001</v>
      </c>
      <c r="M192">
        <v>40.6081</v>
      </c>
    </row>
    <row r="193" spans="1:13" x14ac:dyDescent="0.3">
      <c r="A193">
        <v>477</v>
      </c>
      <c r="B193">
        <v>20071202</v>
      </c>
      <c r="C193">
        <v>20071214</v>
      </c>
      <c r="D193">
        <v>20071209</v>
      </c>
      <c r="E193">
        <v>20219</v>
      </c>
      <c r="F193">
        <v>9</v>
      </c>
      <c r="G193">
        <v>15</v>
      </c>
      <c r="H193">
        <v>4.99</v>
      </c>
      <c r="I193">
        <v>1.8663000000000001</v>
      </c>
      <c r="J193" s="1">
        <v>39418</v>
      </c>
      <c r="K193">
        <v>74.849999999999994</v>
      </c>
      <c r="L193">
        <v>27.994499999999999</v>
      </c>
      <c r="M193">
        <v>46.855499999999999</v>
      </c>
    </row>
    <row r="194" spans="1:13" x14ac:dyDescent="0.3">
      <c r="A194">
        <v>477</v>
      </c>
      <c r="B194">
        <v>20071217</v>
      </c>
      <c r="C194">
        <v>20071229</v>
      </c>
      <c r="D194">
        <v>20071224</v>
      </c>
      <c r="E194">
        <v>20221</v>
      </c>
      <c r="F194">
        <v>9</v>
      </c>
      <c r="G194">
        <v>3</v>
      </c>
      <c r="H194">
        <v>4.99</v>
      </c>
      <c r="I194">
        <v>1.8663000000000001</v>
      </c>
      <c r="J194" s="1">
        <v>39433</v>
      </c>
      <c r="K194">
        <v>14.97</v>
      </c>
      <c r="L194">
        <v>5.5989000000000004</v>
      </c>
      <c r="M194">
        <v>9.3711000000000002</v>
      </c>
    </row>
    <row r="195" spans="1:13" x14ac:dyDescent="0.3">
      <c r="A195">
        <v>477</v>
      </c>
      <c r="B195">
        <v>20071209</v>
      </c>
      <c r="C195">
        <v>20071221</v>
      </c>
      <c r="D195">
        <v>20071216</v>
      </c>
      <c r="E195">
        <v>20222</v>
      </c>
      <c r="F195">
        <v>9</v>
      </c>
      <c r="G195">
        <v>11</v>
      </c>
      <c r="H195">
        <v>4.99</v>
      </c>
      <c r="I195">
        <v>1.8663000000000001</v>
      </c>
      <c r="J195" s="1">
        <v>39425</v>
      </c>
      <c r="K195">
        <v>54.89</v>
      </c>
      <c r="L195">
        <v>20.529299999999999</v>
      </c>
      <c r="M195">
        <v>34.360700000000001</v>
      </c>
    </row>
    <row r="196" spans="1:13" x14ac:dyDescent="0.3">
      <c r="A196">
        <v>477</v>
      </c>
      <c r="B196">
        <v>20071024</v>
      </c>
      <c r="C196">
        <v>20071105</v>
      </c>
      <c r="D196">
        <v>20071031</v>
      </c>
      <c r="E196">
        <v>20251</v>
      </c>
      <c r="F196">
        <v>9</v>
      </c>
      <c r="G196">
        <v>1</v>
      </c>
      <c r="H196">
        <v>4.99</v>
      </c>
      <c r="I196">
        <v>1.8663000000000001</v>
      </c>
      <c r="J196" s="1">
        <v>39379</v>
      </c>
      <c r="K196">
        <v>4.99</v>
      </c>
      <c r="L196">
        <v>1.8663000000000001</v>
      </c>
      <c r="M196">
        <v>3.1236999999999999</v>
      </c>
    </row>
    <row r="197" spans="1:13" x14ac:dyDescent="0.3">
      <c r="A197">
        <v>477</v>
      </c>
      <c r="B197">
        <v>20071104</v>
      </c>
      <c r="C197">
        <v>20071116</v>
      </c>
      <c r="D197">
        <v>20071111</v>
      </c>
      <c r="E197">
        <v>20277</v>
      </c>
      <c r="F197">
        <v>9</v>
      </c>
      <c r="G197">
        <v>17</v>
      </c>
      <c r="H197">
        <v>4.99</v>
      </c>
      <c r="I197">
        <v>1.8663000000000001</v>
      </c>
      <c r="J197" s="1">
        <v>39390</v>
      </c>
      <c r="K197">
        <v>84.83</v>
      </c>
      <c r="L197">
        <v>31.7271</v>
      </c>
      <c r="M197">
        <v>53.102899999999998</v>
      </c>
    </row>
    <row r="198" spans="1:13" x14ac:dyDescent="0.3">
      <c r="A198">
        <v>477</v>
      </c>
      <c r="B198">
        <v>20070830</v>
      </c>
      <c r="C198">
        <v>20070911</v>
      </c>
      <c r="D198">
        <v>20070906</v>
      </c>
      <c r="E198">
        <v>20316</v>
      </c>
      <c r="F198">
        <v>9</v>
      </c>
      <c r="G198">
        <v>2</v>
      </c>
      <c r="H198">
        <v>4.99</v>
      </c>
      <c r="I198">
        <v>1.8663000000000001</v>
      </c>
      <c r="J198" s="1">
        <v>39324</v>
      </c>
      <c r="K198">
        <v>9.98</v>
      </c>
      <c r="L198">
        <v>3.7326000000000001</v>
      </c>
      <c r="M198">
        <v>6.2473999999999998</v>
      </c>
    </row>
    <row r="199" spans="1:13" x14ac:dyDescent="0.3">
      <c r="A199">
        <v>477</v>
      </c>
      <c r="B199">
        <v>20070929</v>
      </c>
      <c r="C199">
        <v>20071011</v>
      </c>
      <c r="D199">
        <v>20071006</v>
      </c>
      <c r="E199">
        <v>20317</v>
      </c>
      <c r="F199">
        <v>9</v>
      </c>
      <c r="G199">
        <v>3</v>
      </c>
      <c r="H199">
        <v>4.99</v>
      </c>
      <c r="I199">
        <v>1.8663000000000001</v>
      </c>
      <c r="J199" s="1">
        <v>39354</v>
      </c>
      <c r="K199">
        <v>14.97</v>
      </c>
      <c r="L199">
        <v>5.5989000000000004</v>
      </c>
      <c r="M199">
        <v>9.3711000000000002</v>
      </c>
    </row>
    <row r="200" spans="1:13" x14ac:dyDescent="0.3">
      <c r="A200">
        <v>477</v>
      </c>
      <c r="B200">
        <v>20071218</v>
      </c>
      <c r="C200">
        <v>20071230</v>
      </c>
      <c r="D200">
        <v>20071225</v>
      </c>
      <c r="E200">
        <v>20402</v>
      </c>
      <c r="F200">
        <v>9</v>
      </c>
      <c r="G200">
        <v>10</v>
      </c>
      <c r="H200">
        <v>4.99</v>
      </c>
      <c r="I200">
        <v>1.8663000000000001</v>
      </c>
      <c r="J200" s="1">
        <v>39434</v>
      </c>
      <c r="K200">
        <v>49.9</v>
      </c>
      <c r="L200">
        <v>18.663</v>
      </c>
      <c r="M200">
        <v>31.236999999999998</v>
      </c>
    </row>
    <row r="201" spans="1:13" x14ac:dyDescent="0.3">
      <c r="A201">
        <v>477</v>
      </c>
      <c r="B201">
        <v>20071019</v>
      </c>
      <c r="C201">
        <v>20071031</v>
      </c>
      <c r="D201">
        <v>20071026</v>
      </c>
      <c r="E201">
        <v>20417</v>
      </c>
      <c r="F201">
        <v>9</v>
      </c>
      <c r="G201">
        <v>7</v>
      </c>
      <c r="H201">
        <v>4.99</v>
      </c>
      <c r="I201">
        <v>1.8663000000000001</v>
      </c>
      <c r="J201" s="1">
        <v>39374</v>
      </c>
      <c r="K201">
        <v>34.93</v>
      </c>
      <c r="L201">
        <v>13.0641</v>
      </c>
      <c r="M201">
        <v>21.8659</v>
      </c>
    </row>
    <row r="202" spans="1:13" x14ac:dyDescent="0.3">
      <c r="A202">
        <v>477</v>
      </c>
      <c r="B202">
        <v>20071009</v>
      </c>
      <c r="C202">
        <v>20071021</v>
      </c>
      <c r="D202">
        <v>20071016</v>
      </c>
      <c r="E202">
        <v>20419</v>
      </c>
      <c r="F202">
        <v>9</v>
      </c>
      <c r="G202">
        <v>12</v>
      </c>
      <c r="H202">
        <v>4.99</v>
      </c>
      <c r="I202">
        <v>1.8663000000000001</v>
      </c>
      <c r="J202" s="1">
        <v>39364</v>
      </c>
      <c r="K202">
        <v>59.88</v>
      </c>
      <c r="L202">
        <v>22.395600000000002</v>
      </c>
      <c r="M202">
        <v>37.484400000000001</v>
      </c>
    </row>
    <row r="203" spans="1:13" x14ac:dyDescent="0.3">
      <c r="A203">
        <v>477</v>
      </c>
      <c r="B203">
        <v>20070905</v>
      </c>
      <c r="C203">
        <v>20070917</v>
      </c>
      <c r="D203">
        <v>20070912</v>
      </c>
      <c r="E203">
        <v>20420</v>
      </c>
      <c r="F203">
        <v>9</v>
      </c>
      <c r="G203">
        <v>5</v>
      </c>
      <c r="H203">
        <v>4.99</v>
      </c>
      <c r="I203">
        <v>1.8663000000000001</v>
      </c>
      <c r="J203" s="1">
        <v>39330</v>
      </c>
      <c r="K203">
        <v>24.95</v>
      </c>
      <c r="L203">
        <v>9.3315000000000001</v>
      </c>
      <c r="M203">
        <v>15.618499999999999</v>
      </c>
    </row>
    <row r="204" spans="1:13" x14ac:dyDescent="0.3">
      <c r="A204">
        <v>477</v>
      </c>
      <c r="B204">
        <v>20070917</v>
      </c>
      <c r="C204">
        <v>20070929</v>
      </c>
      <c r="D204">
        <v>20070924</v>
      </c>
      <c r="E204">
        <v>20424</v>
      </c>
      <c r="F204">
        <v>9</v>
      </c>
      <c r="G204">
        <v>8</v>
      </c>
      <c r="H204">
        <v>4.99</v>
      </c>
      <c r="I204">
        <v>1.8663000000000001</v>
      </c>
      <c r="J204" s="1">
        <v>39342</v>
      </c>
      <c r="K204">
        <v>39.92</v>
      </c>
      <c r="L204">
        <v>14.930400000000001</v>
      </c>
      <c r="M204">
        <v>24.989599999999999</v>
      </c>
    </row>
    <row r="205" spans="1:13" x14ac:dyDescent="0.3">
      <c r="A205">
        <v>477</v>
      </c>
      <c r="B205">
        <v>20071231</v>
      </c>
      <c r="C205">
        <v>20080112</v>
      </c>
      <c r="D205">
        <v>20080107</v>
      </c>
      <c r="E205">
        <v>20631</v>
      </c>
      <c r="F205">
        <v>9</v>
      </c>
      <c r="G205">
        <v>11</v>
      </c>
      <c r="H205">
        <v>4.99</v>
      </c>
      <c r="I205">
        <v>1.8663000000000001</v>
      </c>
      <c r="J205" s="1">
        <v>39447</v>
      </c>
      <c r="K205">
        <v>54.89</v>
      </c>
      <c r="L205">
        <v>20.529299999999999</v>
      </c>
      <c r="M205">
        <v>34.360700000000001</v>
      </c>
    </row>
    <row r="206" spans="1:13" x14ac:dyDescent="0.3">
      <c r="A206">
        <v>477</v>
      </c>
      <c r="B206">
        <v>20070915</v>
      </c>
      <c r="C206">
        <v>20070927</v>
      </c>
      <c r="D206">
        <v>20070922</v>
      </c>
      <c r="E206">
        <v>20814</v>
      </c>
      <c r="F206">
        <v>9</v>
      </c>
      <c r="G206">
        <v>4</v>
      </c>
      <c r="H206">
        <v>4.99</v>
      </c>
      <c r="I206">
        <v>1.8663000000000001</v>
      </c>
      <c r="J206" s="1">
        <v>39340</v>
      </c>
      <c r="K206">
        <v>19.96</v>
      </c>
      <c r="L206">
        <v>7.4652000000000003</v>
      </c>
      <c r="M206">
        <v>12.4948</v>
      </c>
    </row>
    <row r="207" spans="1:13" x14ac:dyDescent="0.3">
      <c r="A207">
        <v>477</v>
      </c>
      <c r="B207">
        <v>20070916</v>
      </c>
      <c r="C207">
        <v>20070928</v>
      </c>
      <c r="D207">
        <v>20070923</v>
      </c>
      <c r="E207">
        <v>20818</v>
      </c>
      <c r="F207">
        <v>9</v>
      </c>
      <c r="G207">
        <v>1</v>
      </c>
      <c r="H207">
        <v>4.99</v>
      </c>
      <c r="I207">
        <v>1.8663000000000001</v>
      </c>
      <c r="J207" s="1">
        <v>39341</v>
      </c>
      <c r="K207">
        <v>4.99</v>
      </c>
      <c r="L207">
        <v>1.8663000000000001</v>
      </c>
      <c r="M207">
        <v>3.1236999999999999</v>
      </c>
    </row>
    <row r="208" spans="1:13" x14ac:dyDescent="0.3">
      <c r="A208">
        <v>477</v>
      </c>
      <c r="B208">
        <v>20070910</v>
      </c>
      <c r="C208">
        <v>20070922</v>
      </c>
      <c r="D208">
        <v>20070917</v>
      </c>
      <c r="E208">
        <v>20822</v>
      </c>
      <c r="F208">
        <v>9</v>
      </c>
      <c r="G208">
        <v>12</v>
      </c>
      <c r="H208">
        <v>4.99</v>
      </c>
      <c r="I208">
        <v>1.8663000000000001</v>
      </c>
      <c r="J208" s="1">
        <v>39335</v>
      </c>
      <c r="K208">
        <v>59.88</v>
      </c>
      <c r="L208">
        <v>22.395600000000002</v>
      </c>
      <c r="M208">
        <v>37.484400000000001</v>
      </c>
    </row>
    <row r="209" spans="1:13" x14ac:dyDescent="0.3">
      <c r="A209">
        <v>477</v>
      </c>
      <c r="B209">
        <v>20071017</v>
      </c>
      <c r="C209">
        <v>20071029</v>
      </c>
      <c r="D209">
        <v>20071024</v>
      </c>
      <c r="E209">
        <v>20987</v>
      </c>
      <c r="F209">
        <v>9</v>
      </c>
      <c r="G209">
        <v>11</v>
      </c>
      <c r="H209">
        <v>4.99</v>
      </c>
      <c r="I209">
        <v>1.8663000000000001</v>
      </c>
      <c r="J209" s="1">
        <v>39372</v>
      </c>
      <c r="K209">
        <v>54.89</v>
      </c>
      <c r="L209">
        <v>20.529299999999999</v>
      </c>
      <c r="M209">
        <v>34.360700000000001</v>
      </c>
    </row>
    <row r="210" spans="1:13" x14ac:dyDescent="0.3">
      <c r="A210">
        <v>477</v>
      </c>
      <c r="B210">
        <v>20071013</v>
      </c>
      <c r="C210">
        <v>20071025</v>
      </c>
      <c r="D210">
        <v>20071020</v>
      </c>
      <c r="E210">
        <v>20990</v>
      </c>
      <c r="F210">
        <v>9</v>
      </c>
      <c r="G210">
        <v>3</v>
      </c>
      <c r="H210">
        <v>4.99</v>
      </c>
      <c r="I210">
        <v>1.8663000000000001</v>
      </c>
      <c r="J210" s="1">
        <v>39368</v>
      </c>
      <c r="K210">
        <v>14.97</v>
      </c>
      <c r="L210">
        <v>5.5989000000000004</v>
      </c>
      <c r="M210">
        <v>9.3711000000000002</v>
      </c>
    </row>
    <row r="211" spans="1:13" x14ac:dyDescent="0.3">
      <c r="A211">
        <v>477</v>
      </c>
      <c r="B211">
        <v>20071004</v>
      </c>
      <c r="C211">
        <v>20071016</v>
      </c>
      <c r="D211">
        <v>20071011</v>
      </c>
      <c r="E211">
        <v>20994</v>
      </c>
      <c r="F211">
        <v>9</v>
      </c>
      <c r="G211">
        <v>10</v>
      </c>
      <c r="H211">
        <v>4.99</v>
      </c>
      <c r="I211">
        <v>1.8663000000000001</v>
      </c>
      <c r="J211" s="1">
        <v>39359</v>
      </c>
      <c r="K211">
        <v>49.9</v>
      </c>
      <c r="L211">
        <v>18.663</v>
      </c>
      <c r="M211">
        <v>31.236999999999998</v>
      </c>
    </row>
    <row r="212" spans="1:13" x14ac:dyDescent="0.3">
      <c r="A212">
        <v>477</v>
      </c>
      <c r="B212">
        <v>20071008</v>
      </c>
      <c r="C212">
        <v>20071020</v>
      </c>
      <c r="D212">
        <v>20071015</v>
      </c>
      <c r="E212">
        <v>20997</v>
      </c>
      <c r="F212">
        <v>9</v>
      </c>
      <c r="G212">
        <v>3</v>
      </c>
      <c r="H212">
        <v>4.99</v>
      </c>
      <c r="I212">
        <v>1.8663000000000001</v>
      </c>
      <c r="J212" s="1">
        <v>39363</v>
      </c>
      <c r="K212">
        <v>14.97</v>
      </c>
      <c r="L212">
        <v>5.5989000000000004</v>
      </c>
      <c r="M212">
        <v>9.3711000000000002</v>
      </c>
    </row>
    <row r="213" spans="1:13" x14ac:dyDescent="0.3">
      <c r="A213">
        <v>477</v>
      </c>
      <c r="B213">
        <v>20071017</v>
      </c>
      <c r="C213">
        <v>20071029</v>
      </c>
      <c r="D213">
        <v>20071024</v>
      </c>
      <c r="E213">
        <v>20999</v>
      </c>
      <c r="F213">
        <v>9</v>
      </c>
      <c r="G213">
        <v>14</v>
      </c>
      <c r="H213">
        <v>4.99</v>
      </c>
      <c r="I213">
        <v>1.8663000000000001</v>
      </c>
      <c r="J213" s="1">
        <v>39372</v>
      </c>
      <c r="K213">
        <v>69.86</v>
      </c>
      <c r="L213">
        <v>26.1282</v>
      </c>
      <c r="M213">
        <v>43.7318</v>
      </c>
    </row>
    <row r="214" spans="1:13" x14ac:dyDescent="0.3">
      <c r="A214">
        <v>477</v>
      </c>
      <c r="B214">
        <v>20071122</v>
      </c>
      <c r="C214">
        <v>20071204</v>
      </c>
      <c r="D214">
        <v>20071129</v>
      </c>
      <c r="E214">
        <v>21359</v>
      </c>
      <c r="F214">
        <v>9</v>
      </c>
      <c r="G214">
        <v>12</v>
      </c>
      <c r="H214">
        <v>4.99</v>
      </c>
      <c r="I214">
        <v>1.8663000000000001</v>
      </c>
      <c r="J214" s="1">
        <v>39408</v>
      </c>
      <c r="K214">
        <v>59.88</v>
      </c>
      <c r="L214">
        <v>22.395600000000002</v>
      </c>
      <c r="M214">
        <v>37.484400000000001</v>
      </c>
    </row>
    <row r="215" spans="1:13" x14ac:dyDescent="0.3">
      <c r="A215">
        <v>477</v>
      </c>
      <c r="B215">
        <v>20071101</v>
      </c>
      <c r="C215">
        <v>20071113</v>
      </c>
      <c r="D215">
        <v>20071108</v>
      </c>
      <c r="E215">
        <v>21361</v>
      </c>
      <c r="F215">
        <v>9</v>
      </c>
      <c r="G215">
        <v>8</v>
      </c>
      <c r="H215">
        <v>4.99</v>
      </c>
      <c r="I215">
        <v>1.8663000000000001</v>
      </c>
      <c r="J215" s="1">
        <v>39387</v>
      </c>
      <c r="K215">
        <v>39.92</v>
      </c>
      <c r="L215">
        <v>14.930400000000001</v>
      </c>
      <c r="M215">
        <v>24.989599999999999</v>
      </c>
    </row>
    <row r="216" spans="1:13" x14ac:dyDescent="0.3">
      <c r="A216">
        <v>477</v>
      </c>
      <c r="B216">
        <v>20071103</v>
      </c>
      <c r="C216">
        <v>20071115</v>
      </c>
      <c r="D216">
        <v>20071110</v>
      </c>
      <c r="E216">
        <v>21380</v>
      </c>
      <c r="F216">
        <v>9</v>
      </c>
      <c r="G216">
        <v>1</v>
      </c>
      <c r="H216">
        <v>4.99</v>
      </c>
      <c r="I216">
        <v>1.8663000000000001</v>
      </c>
      <c r="J216" s="1">
        <v>39389</v>
      </c>
      <c r="K216">
        <v>4.99</v>
      </c>
      <c r="L216">
        <v>1.8663000000000001</v>
      </c>
      <c r="M216">
        <v>3.1236999999999999</v>
      </c>
    </row>
    <row r="217" spans="1:13" x14ac:dyDescent="0.3">
      <c r="A217">
        <v>477</v>
      </c>
      <c r="B217">
        <v>20071103</v>
      </c>
      <c r="C217">
        <v>20071115</v>
      </c>
      <c r="D217">
        <v>20071110</v>
      </c>
      <c r="E217">
        <v>21389</v>
      </c>
      <c r="F217">
        <v>9</v>
      </c>
      <c r="G217">
        <v>16</v>
      </c>
      <c r="H217">
        <v>4.99</v>
      </c>
      <c r="I217">
        <v>1.8663000000000001</v>
      </c>
      <c r="J217" s="1">
        <v>39389</v>
      </c>
      <c r="K217">
        <v>79.84</v>
      </c>
      <c r="L217">
        <v>29.860800000000001</v>
      </c>
      <c r="M217">
        <v>49.979199999999999</v>
      </c>
    </row>
    <row r="218" spans="1:13" x14ac:dyDescent="0.3">
      <c r="A218">
        <v>477</v>
      </c>
      <c r="B218">
        <v>20071130</v>
      </c>
      <c r="C218">
        <v>20071212</v>
      </c>
      <c r="D218">
        <v>20071207</v>
      </c>
      <c r="E218">
        <v>22168</v>
      </c>
      <c r="F218">
        <v>9</v>
      </c>
      <c r="G218">
        <v>2</v>
      </c>
      <c r="H218">
        <v>4.99</v>
      </c>
      <c r="I218">
        <v>1.8663000000000001</v>
      </c>
      <c r="J218" s="1">
        <v>39416</v>
      </c>
      <c r="K218">
        <v>9.98</v>
      </c>
      <c r="L218">
        <v>3.7326000000000001</v>
      </c>
      <c r="M218">
        <v>6.2473999999999998</v>
      </c>
    </row>
    <row r="219" spans="1:13" x14ac:dyDescent="0.3">
      <c r="A219">
        <v>477</v>
      </c>
      <c r="B219">
        <v>20071107</v>
      </c>
      <c r="C219">
        <v>20071119</v>
      </c>
      <c r="D219">
        <v>20071114</v>
      </c>
      <c r="E219">
        <v>22173</v>
      </c>
      <c r="F219">
        <v>9</v>
      </c>
      <c r="G219">
        <v>13</v>
      </c>
      <c r="H219">
        <v>4.99</v>
      </c>
      <c r="I219">
        <v>1.8663000000000001</v>
      </c>
      <c r="J219" s="1">
        <v>39393</v>
      </c>
      <c r="K219">
        <v>64.87</v>
      </c>
      <c r="L219">
        <v>24.261900000000001</v>
      </c>
      <c r="M219">
        <v>40.6081</v>
      </c>
    </row>
    <row r="220" spans="1:13" x14ac:dyDescent="0.3">
      <c r="A220">
        <v>477</v>
      </c>
      <c r="B220">
        <v>20071123</v>
      </c>
      <c r="C220">
        <v>20071205</v>
      </c>
      <c r="D220">
        <v>20071130</v>
      </c>
      <c r="E220">
        <v>22400</v>
      </c>
      <c r="F220">
        <v>9</v>
      </c>
      <c r="G220">
        <v>7</v>
      </c>
      <c r="H220">
        <v>4.99</v>
      </c>
      <c r="I220">
        <v>1.8663000000000001</v>
      </c>
      <c r="J220" s="1">
        <v>39409</v>
      </c>
      <c r="K220">
        <v>34.93</v>
      </c>
      <c r="L220">
        <v>13.0641</v>
      </c>
      <c r="M220">
        <v>21.8659</v>
      </c>
    </row>
    <row r="221" spans="1:13" x14ac:dyDescent="0.3">
      <c r="A221">
        <v>477</v>
      </c>
      <c r="B221">
        <v>20071208</v>
      </c>
      <c r="C221">
        <v>20071220</v>
      </c>
      <c r="D221">
        <v>20071215</v>
      </c>
      <c r="E221">
        <v>22408</v>
      </c>
      <c r="F221">
        <v>9</v>
      </c>
      <c r="G221">
        <v>19</v>
      </c>
      <c r="H221">
        <v>4.99</v>
      </c>
      <c r="I221">
        <v>1.8663000000000001</v>
      </c>
      <c r="J221" s="1">
        <v>39424</v>
      </c>
      <c r="K221">
        <v>94.81</v>
      </c>
      <c r="L221">
        <v>35.459699999999998</v>
      </c>
      <c r="M221">
        <v>59.350299999999997</v>
      </c>
    </row>
    <row r="222" spans="1:13" x14ac:dyDescent="0.3">
      <c r="A222">
        <v>477</v>
      </c>
      <c r="B222">
        <v>20071225</v>
      </c>
      <c r="C222">
        <v>20080106</v>
      </c>
      <c r="D222">
        <v>20080101</v>
      </c>
      <c r="E222">
        <v>22411</v>
      </c>
      <c r="F222">
        <v>9</v>
      </c>
      <c r="G222">
        <v>10</v>
      </c>
      <c r="H222">
        <v>4.99</v>
      </c>
      <c r="I222">
        <v>1.8663000000000001</v>
      </c>
      <c r="J222" s="1">
        <v>39441</v>
      </c>
      <c r="K222">
        <v>49.9</v>
      </c>
      <c r="L222">
        <v>18.663</v>
      </c>
      <c r="M222">
        <v>31.236999999999998</v>
      </c>
    </row>
    <row r="223" spans="1:13" x14ac:dyDescent="0.3">
      <c r="A223">
        <v>477</v>
      </c>
      <c r="B223">
        <v>20071231</v>
      </c>
      <c r="C223">
        <v>20080112</v>
      </c>
      <c r="D223">
        <v>20080107</v>
      </c>
      <c r="E223">
        <v>22572</v>
      </c>
      <c r="F223">
        <v>9</v>
      </c>
      <c r="G223">
        <v>14</v>
      </c>
      <c r="H223">
        <v>4.99</v>
      </c>
      <c r="I223">
        <v>1.8663000000000001</v>
      </c>
      <c r="J223" s="1">
        <v>39447</v>
      </c>
      <c r="K223">
        <v>69.86</v>
      </c>
      <c r="L223">
        <v>26.1282</v>
      </c>
      <c r="M223">
        <v>43.7318</v>
      </c>
    </row>
    <row r="224" spans="1:13" x14ac:dyDescent="0.3">
      <c r="A224">
        <v>477</v>
      </c>
      <c r="B224">
        <v>20071219</v>
      </c>
      <c r="C224">
        <v>20071231</v>
      </c>
      <c r="D224">
        <v>20071226</v>
      </c>
      <c r="E224">
        <v>22578</v>
      </c>
      <c r="F224">
        <v>9</v>
      </c>
      <c r="G224">
        <v>7</v>
      </c>
      <c r="H224">
        <v>4.99</v>
      </c>
      <c r="I224">
        <v>1.8663000000000001</v>
      </c>
      <c r="J224" s="1">
        <v>39435</v>
      </c>
      <c r="K224">
        <v>34.93</v>
      </c>
      <c r="L224">
        <v>13.0641</v>
      </c>
      <c r="M224">
        <v>21.8659</v>
      </c>
    </row>
    <row r="225" spans="1:13" x14ac:dyDescent="0.3">
      <c r="A225">
        <v>477</v>
      </c>
      <c r="B225">
        <v>20071205</v>
      </c>
      <c r="C225">
        <v>20071217</v>
      </c>
      <c r="D225">
        <v>20071212</v>
      </c>
      <c r="E225">
        <v>22580</v>
      </c>
      <c r="F225">
        <v>9</v>
      </c>
      <c r="G225">
        <v>2</v>
      </c>
      <c r="H225">
        <v>4.99</v>
      </c>
      <c r="I225">
        <v>1.8663000000000001</v>
      </c>
      <c r="J225" s="1">
        <v>39421</v>
      </c>
      <c r="K225">
        <v>9.98</v>
      </c>
      <c r="L225">
        <v>3.7326000000000001</v>
      </c>
      <c r="M225">
        <v>6.2473999999999998</v>
      </c>
    </row>
    <row r="226" spans="1:13" x14ac:dyDescent="0.3">
      <c r="A226">
        <v>477</v>
      </c>
      <c r="B226">
        <v>20070809</v>
      </c>
      <c r="C226">
        <v>20070821</v>
      </c>
      <c r="D226">
        <v>20070816</v>
      </c>
      <c r="E226">
        <v>22839</v>
      </c>
      <c r="F226">
        <v>9</v>
      </c>
      <c r="G226">
        <v>16</v>
      </c>
      <c r="H226">
        <v>4.99</v>
      </c>
      <c r="I226">
        <v>1.8663000000000001</v>
      </c>
      <c r="J226" s="1">
        <v>39303</v>
      </c>
      <c r="K226">
        <v>79.84</v>
      </c>
      <c r="L226">
        <v>29.860800000000001</v>
      </c>
      <c r="M226">
        <v>49.979199999999999</v>
      </c>
    </row>
    <row r="227" spans="1:13" x14ac:dyDescent="0.3">
      <c r="A227">
        <v>477</v>
      </c>
      <c r="B227">
        <v>20071006</v>
      </c>
      <c r="C227">
        <v>20071018</v>
      </c>
      <c r="D227">
        <v>20071013</v>
      </c>
      <c r="E227">
        <v>22914</v>
      </c>
      <c r="F227">
        <v>9</v>
      </c>
      <c r="G227">
        <v>4</v>
      </c>
      <c r="H227">
        <v>4.99</v>
      </c>
      <c r="I227">
        <v>1.8663000000000001</v>
      </c>
      <c r="J227" s="1">
        <v>39361</v>
      </c>
      <c r="K227">
        <v>19.96</v>
      </c>
      <c r="L227">
        <v>7.4652000000000003</v>
      </c>
      <c r="M227">
        <v>12.4948</v>
      </c>
    </row>
    <row r="228" spans="1:13" x14ac:dyDescent="0.3">
      <c r="A228">
        <v>477</v>
      </c>
      <c r="B228">
        <v>20071229</v>
      </c>
      <c r="C228">
        <v>20080110</v>
      </c>
      <c r="D228">
        <v>20080105</v>
      </c>
      <c r="E228">
        <v>22915</v>
      </c>
      <c r="F228">
        <v>9</v>
      </c>
      <c r="G228">
        <v>2</v>
      </c>
      <c r="H228">
        <v>4.99</v>
      </c>
      <c r="I228">
        <v>1.8663000000000001</v>
      </c>
      <c r="J228" s="1">
        <v>39445</v>
      </c>
      <c r="K228">
        <v>9.98</v>
      </c>
      <c r="L228">
        <v>3.7326000000000001</v>
      </c>
      <c r="M228">
        <v>6.2473999999999998</v>
      </c>
    </row>
    <row r="229" spans="1:13" x14ac:dyDescent="0.3">
      <c r="A229">
        <v>477</v>
      </c>
      <c r="B229">
        <v>20070904</v>
      </c>
      <c r="C229">
        <v>20070916</v>
      </c>
      <c r="D229">
        <v>20070911</v>
      </c>
      <c r="E229">
        <v>22917</v>
      </c>
      <c r="F229">
        <v>9</v>
      </c>
      <c r="G229">
        <v>16</v>
      </c>
      <c r="H229">
        <v>4.99</v>
      </c>
      <c r="I229">
        <v>1.8663000000000001</v>
      </c>
      <c r="J229" s="1">
        <v>39329</v>
      </c>
      <c r="K229">
        <v>79.84</v>
      </c>
      <c r="L229">
        <v>29.860800000000001</v>
      </c>
      <c r="M229">
        <v>49.979199999999999</v>
      </c>
    </row>
    <row r="230" spans="1:13" x14ac:dyDescent="0.3">
      <c r="A230">
        <v>477</v>
      </c>
      <c r="B230">
        <v>20070815</v>
      </c>
      <c r="C230">
        <v>20070827</v>
      </c>
      <c r="D230">
        <v>20070822</v>
      </c>
      <c r="E230">
        <v>22924</v>
      </c>
      <c r="F230">
        <v>9</v>
      </c>
      <c r="G230">
        <v>10</v>
      </c>
      <c r="H230">
        <v>4.99</v>
      </c>
      <c r="I230">
        <v>1.8663000000000001</v>
      </c>
      <c r="J230" s="1">
        <v>39309</v>
      </c>
      <c r="K230">
        <v>49.9</v>
      </c>
      <c r="L230">
        <v>18.663</v>
      </c>
      <c r="M230">
        <v>31.236999999999998</v>
      </c>
    </row>
    <row r="231" spans="1:13" x14ac:dyDescent="0.3">
      <c r="A231">
        <v>477</v>
      </c>
      <c r="B231">
        <v>20071215</v>
      </c>
      <c r="C231">
        <v>20071227</v>
      </c>
      <c r="D231">
        <v>20071222</v>
      </c>
      <c r="E231">
        <v>22928</v>
      </c>
      <c r="F231">
        <v>9</v>
      </c>
      <c r="G231">
        <v>15</v>
      </c>
      <c r="H231">
        <v>4.99</v>
      </c>
      <c r="I231">
        <v>1.8663000000000001</v>
      </c>
      <c r="J231" s="1">
        <v>39431</v>
      </c>
      <c r="K231">
        <v>74.849999999999994</v>
      </c>
      <c r="L231">
        <v>27.994499999999999</v>
      </c>
      <c r="M231">
        <v>46.855499999999999</v>
      </c>
    </row>
    <row r="232" spans="1:13" x14ac:dyDescent="0.3">
      <c r="A232">
        <v>477</v>
      </c>
      <c r="B232">
        <v>20071108</v>
      </c>
      <c r="C232">
        <v>20071120</v>
      </c>
      <c r="D232">
        <v>20071115</v>
      </c>
      <c r="E232">
        <v>22944</v>
      </c>
      <c r="F232">
        <v>9</v>
      </c>
      <c r="G232">
        <v>18</v>
      </c>
      <c r="H232">
        <v>4.99</v>
      </c>
      <c r="I232">
        <v>1.8663000000000001</v>
      </c>
      <c r="J232" s="1">
        <v>39394</v>
      </c>
      <c r="K232">
        <v>89.82</v>
      </c>
      <c r="L232">
        <v>33.593400000000003</v>
      </c>
      <c r="M232">
        <v>56.226599999999998</v>
      </c>
    </row>
    <row r="233" spans="1:13" x14ac:dyDescent="0.3">
      <c r="A233">
        <v>477</v>
      </c>
      <c r="B233">
        <v>20070921</v>
      </c>
      <c r="C233">
        <v>20071003</v>
      </c>
      <c r="D233">
        <v>20070928</v>
      </c>
      <c r="E233">
        <v>22945</v>
      </c>
      <c r="F233">
        <v>9</v>
      </c>
      <c r="G233">
        <v>16</v>
      </c>
      <c r="H233">
        <v>4.99</v>
      </c>
      <c r="I233">
        <v>1.8663000000000001</v>
      </c>
      <c r="J233" s="1">
        <v>39346</v>
      </c>
      <c r="K233">
        <v>79.84</v>
      </c>
      <c r="L233">
        <v>29.860800000000001</v>
      </c>
      <c r="M233">
        <v>49.979199999999999</v>
      </c>
    </row>
    <row r="234" spans="1:13" x14ac:dyDescent="0.3">
      <c r="A234">
        <v>477</v>
      </c>
      <c r="B234">
        <v>20071102</v>
      </c>
      <c r="C234">
        <v>20071114</v>
      </c>
      <c r="D234">
        <v>20071109</v>
      </c>
      <c r="E234">
        <v>22948</v>
      </c>
      <c r="F234">
        <v>9</v>
      </c>
      <c r="G234">
        <v>5</v>
      </c>
      <c r="H234">
        <v>4.99</v>
      </c>
      <c r="I234">
        <v>1.8663000000000001</v>
      </c>
      <c r="J234" s="1">
        <v>39388</v>
      </c>
      <c r="K234">
        <v>24.95</v>
      </c>
      <c r="L234">
        <v>9.3315000000000001</v>
      </c>
      <c r="M234">
        <v>15.618499999999999</v>
      </c>
    </row>
    <row r="235" spans="1:13" x14ac:dyDescent="0.3">
      <c r="A235">
        <v>477</v>
      </c>
      <c r="B235">
        <v>20070827</v>
      </c>
      <c r="C235">
        <v>20070908</v>
      </c>
      <c r="D235">
        <v>20070903</v>
      </c>
      <c r="E235">
        <v>22952</v>
      </c>
      <c r="F235">
        <v>9</v>
      </c>
      <c r="G235">
        <v>19</v>
      </c>
      <c r="H235">
        <v>4.99</v>
      </c>
      <c r="I235">
        <v>1.8663000000000001</v>
      </c>
      <c r="J235" s="1">
        <v>39321</v>
      </c>
      <c r="K235">
        <v>94.81</v>
      </c>
      <c r="L235">
        <v>35.459699999999998</v>
      </c>
      <c r="M235">
        <v>59.350299999999997</v>
      </c>
    </row>
    <row r="236" spans="1:13" x14ac:dyDescent="0.3">
      <c r="A236">
        <v>477</v>
      </c>
      <c r="B236">
        <v>20071201</v>
      </c>
      <c r="C236">
        <v>20071213</v>
      </c>
      <c r="D236">
        <v>20071208</v>
      </c>
      <c r="E236">
        <v>22962</v>
      </c>
      <c r="F236">
        <v>9</v>
      </c>
      <c r="G236">
        <v>11</v>
      </c>
      <c r="H236">
        <v>4.99</v>
      </c>
      <c r="I236">
        <v>1.8663000000000001</v>
      </c>
      <c r="J236" s="1">
        <v>39417</v>
      </c>
      <c r="K236">
        <v>54.89</v>
      </c>
      <c r="L236">
        <v>20.529299999999999</v>
      </c>
      <c r="M236">
        <v>34.360700000000001</v>
      </c>
    </row>
    <row r="237" spans="1:13" x14ac:dyDescent="0.3">
      <c r="A237">
        <v>477</v>
      </c>
      <c r="B237">
        <v>20070924</v>
      </c>
      <c r="C237">
        <v>20071006</v>
      </c>
      <c r="D237">
        <v>20071001</v>
      </c>
      <c r="E237">
        <v>22963</v>
      </c>
      <c r="F237">
        <v>9</v>
      </c>
      <c r="G237">
        <v>18</v>
      </c>
      <c r="H237">
        <v>4.99</v>
      </c>
      <c r="I237">
        <v>1.8663000000000001</v>
      </c>
      <c r="J237" s="1">
        <v>39349</v>
      </c>
      <c r="K237">
        <v>89.82</v>
      </c>
      <c r="L237">
        <v>33.593400000000003</v>
      </c>
      <c r="M237">
        <v>56.226599999999998</v>
      </c>
    </row>
    <row r="238" spans="1:13" x14ac:dyDescent="0.3">
      <c r="A238">
        <v>477</v>
      </c>
      <c r="B238">
        <v>20071019</v>
      </c>
      <c r="C238">
        <v>20071031</v>
      </c>
      <c r="D238">
        <v>20071026</v>
      </c>
      <c r="E238">
        <v>23106</v>
      </c>
      <c r="F238">
        <v>9</v>
      </c>
      <c r="G238">
        <v>13</v>
      </c>
      <c r="H238">
        <v>4.99</v>
      </c>
      <c r="I238">
        <v>1.8663000000000001</v>
      </c>
      <c r="J238" s="1">
        <v>39374</v>
      </c>
      <c r="K238">
        <v>64.87</v>
      </c>
      <c r="L238">
        <v>24.261900000000001</v>
      </c>
      <c r="M238">
        <v>40.6081</v>
      </c>
    </row>
    <row r="239" spans="1:13" x14ac:dyDescent="0.3">
      <c r="A239">
        <v>477</v>
      </c>
      <c r="B239">
        <v>20071019</v>
      </c>
      <c r="C239">
        <v>20071031</v>
      </c>
      <c r="D239">
        <v>20071026</v>
      </c>
      <c r="E239">
        <v>23107</v>
      </c>
      <c r="F239">
        <v>9</v>
      </c>
      <c r="G239">
        <v>20</v>
      </c>
      <c r="H239">
        <v>4.99</v>
      </c>
      <c r="I239">
        <v>1.8663000000000001</v>
      </c>
      <c r="J239" s="1">
        <v>39374</v>
      </c>
      <c r="K239">
        <v>99.8</v>
      </c>
      <c r="L239">
        <v>37.326000000000001</v>
      </c>
      <c r="M239">
        <v>62.473999999999997</v>
      </c>
    </row>
    <row r="240" spans="1:13" x14ac:dyDescent="0.3">
      <c r="A240">
        <v>477</v>
      </c>
      <c r="B240">
        <v>20071022</v>
      </c>
      <c r="C240">
        <v>20071103</v>
      </c>
      <c r="D240">
        <v>20071029</v>
      </c>
      <c r="E240">
        <v>23117</v>
      </c>
      <c r="F240">
        <v>9</v>
      </c>
      <c r="G240">
        <v>1</v>
      </c>
      <c r="H240">
        <v>4.99</v>
      </c>
      <c r="I240">
        <v>1.8663000000000001</v>
      </c>
      <c r="J240" s="1">
        <v>39377</v>
      </c>
      <c r="K240">
        <v>4.99</v>
      </c>
      <c r="L240">
        <v>1.8663000000000001</v>
      </c>
      <c r="M240">
        <v>3.1236999999999999</v>
      </c>
    </row>
    <row r="241" spans="1:13" x14ac:dyDescent="0.3">
      <c r="A241">
        <v>477</v>
      </c>
      <c r="B241">
        <v>20071229</v>
      </c>
      <c r="C241">
        <v>20080110</v>
      </c>
      <c r="D241">
        <v>20080105</v>
      </c>
      <c r="E241">
        <v>23128</v>
      </c>
      <c r="F241">
        <v>9</v>
      </c>
      <c r="G241">
        <v>15</v>
      </c>
      <c r="H241">
        <v>4.99</v>
      </c>
      <c r="I241">
        <v>1.8663000000000001</v>
      </c>
      <c r="J241" s="1">
        <v>39445</v>
      </c>
      <c r="K241">
        <v>74.849999999999994</v>
      </c>
      <c r="L241">
        <v>27.994499999999999</v>
      </c>
      <c r="M241">
        <v>46.855499999999999</v>
      </c>
    </row>
    <row r="242" spans="1:13" x14ac:dyDescent="0.3">
      <c r="A242">
        <v>477</v>
      </c>
      <c r="B242">
        <v>20071107</v>
      </c>
      <c r="C242">
        <v>20071119</v>
      </c>
      <c r="D242">
        <v>20071114</v>
      </c>
      <c r="E242">
        <v>23129</v>
      </c>
      <c r="F242">
        <v>9</v>
      </c>
      <c r="G242">
        <v>7</v>
      </c>
      <c r="H242">
        <v>4.99</v>
      </c>
      <c r="I242">
        <v>1.8663000000000001</v>
      </c>
      <c r="J242" s="1">
        <v>39393</v>
      </c>
      <c r="K242">
        <v>34.93</v>
      </c>
      <c r="L242">
        <v>13.0641</v>
      </c>
      <c r="M242">
        <v>21.8659</v>
      </c>
    </row>
    <row r="243" spans="1:13" x14ac:dyDescent="0.3">
      <c r="A243">
        <v>477</v>
      </c>
      <c r="B243">
        <v>20071022</v>
      </c>
      <c r="C243">
        <v>20071103</v>
      </c>
      <c r="D243">
        <v>20071029</v>
      </c>
      <c r="E243">
        <v>23346</v>
      </c>
      <c r="F243">
        <v>9</v>
      </c>
      <c r="G243">
        <v>10</v>
      </c>
      <c r="H243">
        <v>4.99</v>
      </c>
      <c r="I243">
        <v>1.8663000000000001</v>
      </c>
      <c r="J243" s="1">
        <v>39377</v>
      </c>
      <c r="K243">
        <v>49.9</v>
      </c>
      <c r="L243">
        <v>18.663</v>
      </c>
      <c r="M243">
        <v>31.236999999999998</v>
      </c>
    </row>
    <row r="244" spans="1:13" x14ac:dyDescent="0.3">
      <c r="A244">
        <v>477</v>
      </c>
      <c r="B244">
        <v>20071231</v>
      </c>
      <c r="C244">
        <v>20080112</v>
      </c>
      <c r="D244">
        <v>20080107</v>
      </c>
      <c r="E244">
        <v>23348</v>
      </c>
      <c r="F244">
        <v>9</v>
      </c>
      <c r="G244">
        <v>20</v>
      </c>
      <c r="H244">
        <v>4.99</v>
      </c>
      <c r="I244">
        <v>1.8663000000000001</v>
      </c>
      <c r="J244" s="1">
        <v>39447</v>
      </c>
      <c r="K244">
        <v>99.8</v>
      </c>
      <c r="L244">
        <v>37.326000000000001</v>
      </c>
      <c r="M244">
        <v>62.473999999999997</v>
      </c>
    </row>
    <row r="245" spans="1:13" x14ac:dyDescent="0.3">
      <c r="A245">
        <v>477</v>
      </c>
      <c r="B245">
        <v>20071208</v>
      </c>
      <c r="C245">
        <v>20071220</v>
      </c>
      <c r="D245">
        <v>20071215</v>
      </c>
      <c r="E245">
        <v>23410</v>
      </c>
      <c r="F245">
        <v>9</v>
      </c>
      <c r="G245">
        <v>12</v>
      </c>
      <c r="H245">
        <v>4.99</v>
      </c>
      <c r="I245">
        <v>1.8663000000000001</v>
      </c>
      <c r="J245" s="1">
        <v>39424</v>
      </c>
      <c r="K245">
        <v>59.88</v>
      </c>
      <c r="L245">
        <v>22.395600000000002</v>
      </c>
      <c r="M245">
        <v>37.484400000000001</v>
      </c>
    </row>
    <row r="246" spans="1:13" x14ac:dyDescent="0.3">
      <c r="A246">
        <v>477</v>
      </c>
      <c r="B246">
        <v>20070804</v>
      </c>
      <c r="C246">
        <v>20070816</v>
      </c>
      <c r="D246">
        <v>20070811</v>
      </c>
      <c r="E246">
        <v>23411</v>
      </c>
      <c r="F246">
        <v>9</v>
      </c>
      <c r="G246">
        <v>15</v>
      </c>
      <c r="H246">
        <v>4.99</v>
      </c>
      <c r="I246">
        <v>1.8663000000000001</v>
      </c>
      <c r="J246" s="1">
        <v>39298</v>
      </c>
      <c r="K246">
        <v>74.849999999999994</v>
      </c>
      <c r="L246">
        <v>27.994499999999999</v>
      </c>
      <c r="M246">
        <v>46.855499999999999</v>
      </c>
    </row>
    <row r="247" spans="1:13" x14ac:dyDescent="0.3">
      <c r="A247">
        <v>477</v>
      </c>
      <c r="B247">
        <v>20070823</v>
      </c>
      <c r="C247">
        <v>20070904</v>
      </c>
      <c r="D247">
        <v>20070830</v>
      </c>
      <c r="E247">
        <v>23412</v>
      </c>
      <c r="F247">
        <v>9</v>
      </c>
      <c r="G247">
        <v>6</v>
      </c>
      <c r="H247">
        <v>4.99</v>
      </c>
      <c r="I247">
        <v>1.8663000000000001</v>
      </c>
      <c r="J247" s="1">
        <v>39317</v>
      </c>
      <c r="K247">
        <v>29.94</v>
      </c>
      <c r="L247">
        <v>11.197800000000001</v>
      </c>
      <c r="M247">
        <v>18.7422</v>
      </c>
    </row>
    <row r="248" spans="1:13" x14ac:dyDescent="0.3">
      <c r="A248">
        <v>477</v>
      </c>
      <c r="B248">
        <v>20071020</v>
      </c>
      <c r="C248">
        <v>20071101</v>
      </c>
      <c r="D248">
        <v>20071027</v>
      </c>
      <c r="E248">
        <v>23424</v>
      </c>
      <c r="F248">
        <v>9</v>
      </c>
      <c r="G248">
        <v>15</v>
      </c>
      <c r="H248">
        <v>4.99</v>
      </c>
      <c r="I248">
        <v>1.8663000000000001</v>
      </c>
      <c r="J248" s="1">
        <v>39375</v>
      </c>
      <c r="K248">
        <v>74.849999999999994</v>
      </c>
      <c r="L248">
        <v>27.994499999999999</v>
      </c>
      <c r="M248">
        <v>46.855499999999999</v>
      </c>
    </row>
    <row r="249" spans="1:13" x14ac:dyDescent="0.3">
      <c r="A249">
        <v>477</v>
      </c>
      <c r="B249">
        <v>20070916</v>
      </c>
      <c r="C249">
        <v>20070928</v>
      </c>
      <c r="D249">
        <v>20070923</v>
      </c>
      <c r="E249">
        <v>23439</v>
      </c>
      <c r="F249">
        <v>9</v>
      </c>
      <c r="G249">
        <v>8</v>
      </c>
      <c r="H249">
        <v>4.99</v>
      </c>
      <c r="I249">
        <v>1.8663000000000001</v>
      </c>
      <c r="J249" s="1">
        <v>39341</v>
      </c>
      <c r="K249">
        <v>39.92</v>
      </c>
      <c r="L249">
        <v>14.930400000000001</v>
      </c>
      <c r="M249">
        <v>24.989599999999999</v>
      </c>
    </row>
    <row r="250" spans="1:13" x14ac:dyDescent="0.3">
      <c r="A250">
        <v>477</v>
      </c>
      <c r="B250">
        <v>20071213</v>
      </c>
      <c r="C250">
        <v>20071225</v>
      </c>
      <c r="D250">
        <v>20071220</v>
      </c>
      <c r="E250">
        <v>23536</v>
      </c>
      <c r="F250">
        <v>9</v>
      </c>
      <c r="G250">
        <v>1</v>
      </c>
      <c r="H250">
        <v>4.99</v>
      </c>
      <c r="I250">
        <v>1.8663000000000001</v>
      </c>
      <c r="J250" s="1">
        <v>39429</v>
      </c>
      <c r="K250">
        <v>4.99</v>
      </c>
      <c r="L250">
        <v>1.8663000000000001</v>
      </c>
      <c r="M250">
        <v>3.1236999999999999</v>
      </c>
    </row>
    <row r="251" spans="1:13" x14ac:dyDescent="0.3">
      <c r="A251">
        <v>477</v>
      </c>
      <c r="B251">
        <v>20071209</v>
      </c>
      <c r="C251">
        <v>20071221</v>
      </c>
      <c r="D251">
        <v>20071216</v>
      </c>
      <c r="E251">
        <v>23641</v>
      </c>
      <c r="F251">
        <v>9</v>
      </c>
      <c r="G251">
        <v>11</v>
      </c>
      <c r="H251">
        <v>4.99</v>
      </c>
      <c r="I251">
        <v>1.8663000000000001</v>
      </c>
      <c r="J251" s="1">
        <v>39425</v>
      </c>
      <c r="K251">
        <v>54.89</v>
      </c>
      <c r="L251">
        <v>20.529299999999999</v>
      </c>
      <c r="M251">
        <v>34.360700000000001</v>
      </c>
    </row>
    <row r="252" spans="1:13" x14ac:dyDescent="0.3">
      <c r="A252">
        <v>477</v>
      </c>
      <c r="B252">
        <v>20071105</v>
      </c>
      <c r="C252">
        <v>20071117</v>
      </c>
      <c r="D252">
        <v>20071112</v>
      </c>
      <c r="E252">
        <v>23643</v>
      </c>
      <c r="F252">
        <v>9</v>
      </c>
      <c r="G252">
        <v>9</v>
      </c>
      <c r="H252">
        <v>4.99</v>
      </c>
      <c r="I252">
        <v>1.8663000000000001</v>
      </c>
      <c r="J252" s="1">
        <v>39391</v>
      </c>
      <c r="K252">
        <v>44.91</v>
      </c>
      <c r="L252">
        <v>16.796700000000001</v>
      </c>
      <c r="M252">
        <v>28.113299999999999</v>
      </c>
    </row>
    <row r="253" spans="1:13" x14ac:dyDescent="0.3">
      <c r="A253">
        <v>477</v>
      </c>
      <c r="B253">
        <v>20071128</v>
      </c>
      <c r="C253">
        <v>20071210</v>
      </c>
      <c r="D253">
        <v>20071205</v>
      </c>
      <c r="E253">
        <v>23650</v>
      </c>
      <c r="F253">
        <v>9</v>
      </c>
      <c r="G253">
        <v>20</v>
      </c>
      <c r="H253">
        <v>4.99</v>
      </c>
      <c r="I253">
        <v>1.8663000000000001</v>
      </c>
      <c r="J253" s="1">
        <v>39414</v>
      </c>
      <c r="K253">
        <v>99.8</v>
      </c>
      <c r="L253">
        <v>37.326000000000001</v>
      </c>
      <c r="M253">
        <v>62.473999999999997</v>
      </c>
    </row>
    <row r="254" spans="1:13" x14ac:dyDescent="0.3">
      <c r="A254">
        <v>477</v>
      </c>
      <c r="B254">
        <v>20071226</v>
      </c>
      <c r="C254">
        <v>20080107</v>
      </c>
      <c r="D254">
        <v>20080102</v>
      </c>
      <c r="E254">
        <v>24267</v>
      </c>
      <c r="F254">
        <v>9</v>
      </c>
      <c r="G254">
        <v>1</v>
      </c>
      <c r="H254">
        <v>4.99</v>
      </c>
      <c r="I254">
        <v>1.8663000000000001</v>
      </c>
      <c r="J254" s="1">
        <v>39442</v>
      </c>
      <c r="K254">
        <v>4.99</v>
      </c>
      <c r="L254">
        <v>1.8663000000000001</v>
      </c>
      <c r="M254">
        <v>3.1236999999999999</v>
      </c>
    </row>
    <row r="255" spans="1:13" x14ac:dyDescent="0.3">
      <c r="A255">
        <v>477</v>
      </c>
      <c r="B255">
        <v>20071128</v>
      </c>
      <c r="C255">
        <v>20071210</v>
      </c>
      <c r="D255">
        <v>20071205</v>
      </c>
      <c r="E255">
        <v>24268</v>
      </c>
      <c r="F255">
        <v>9</v>
      </c>
      <c r="G255">
        <v>11</v>
      </c>
      <c r="H255">
        <v>4.99</v>
      </c>
      <c r="I255">
        <v>1.8663000000000001</v>
      </c>
      <c r="J255" s="1">
        <v>39414</v>
      </c>
      <c r="K255">
        <v>54.89</v>
      </c>
      <c r="L255">
        <v>20.529299999999999</v>
      </c>
      <c r="M255">
        <v>34.360700000000001</v>
      </c>
    </row>
    <row r="256" spans="1:13" x14ac:dyDescent="0.3">
      <c r="A256">
        <v>477</v>
      </c>
      <c r="B256">
        <v>20070909</v>
      </c>
      <c r="C256">
        <v>20070921</v>
      </c>
      <c r="D256">
        <v>20070916</v>
      </c>
      <c r="E256">
        <v>24276</v>
      </c>
      <c r="F256">
        <v>9</v>
      </c>
      <c r="G256">
        <v>15</v>
      </c>
      <c r="H256">
        <v>4.99</v>
      </c>
      <c r="I256">
        <v>1.8663000000000001</v>
      </c>
      <c r="J256" s="1">
        <v>39334</v>
      </c>
      <c r="K256">
        <v>74.849999999999994</v>
      </c>
      <c r="L256">
        <v>27.994499999999999</v>
      </c>
      <c r="M256">
        <v>46.855499999999999</v>
      </c>
    </row>
    <row r="257" spans="1:13" x14ac:dyDescent="0.3">
      <c r="A257">
        <v>477</v>
      </c>
      <c r="B257">
        <v>20071026</v>
      </c>
      <c r="C257">
        <v>20071107</v>
      </c>
      <c r="D257">
        <v>20071102</v>
      </c>
      <c r="E257">
        <v>24379</v>
      </c>
      <c r="F257">
        <v>9</v>
      </c>
      <c r="G257">
        <v>8</v>
      </c>
      <c r="H257">
        <v>4.99</v>
      </c>
      <c r="I257">
        <v>1.8663000000000001</v>
      </c>
      <c r="J257" s="1">
        <v>39381</v>
      </c>
      <c r="K257">
        <v>39.92</v>
      </c>
      <c r="L257">
        <v>14.930400000000001</v>
      </c>
      <c r="M257">
        <v>24.989599999999999</v>
      </c>
    </row>
    <row r="258" spans="1:13" x14ac:dyDescent="0.3">
      <c r="A258">
        <v>477</v>
      </c>
      <c r="B258">
        <v>20071216</v>
      </c>
      <c r="C258">
        <v>20071228</v>
      </c>
      <c r="D258">
        <v>20071223</v>
      </c>
      <c r="E258">
        <v>24464</v>
      </c>
      <c r="F258">
        <v>9</v>
      </c>
      <c r="G258">
        <v>2</v>
      </c>
      <c r="H258">
        <v>4.99</v>
      </c>
      <c r="I258">
        <v>1.8663000000000001</v>
      </c>
      <c r="J258" s="1">
        <v>39432</v>
      </c>
      <c r="K258">
        <v>9.98</v>
      </c>
      <c r="L258">
        <v>3.7326000000000001</v>
      </c>
      <c r="M258">
        <v>6.2473999999999998</v>
      </c>
    </row>
    <row r="259" spans="1:13" x14ac:dyDescent="0.3">
      <c r="A259">
        <v>477</v>
      </c>
      <c r="B259">
        <v>20070820</v>
      </c>
      <c r="C259">
        <v>20070901</v>
      </c>
      <c r="D259">
        <v>20070827</v>
      </c>
      <c r="E259">
        <v>24469</v>
      </c>
      <c r="F259">
        <v>9</v>
      </c>
      <c r="G259">
        <v>18</v>
      </c>
      <c r="H259">
        <v>4.99</v>
      </c>
      <c r="I259">
        <v>1.8663000000000001</v>
      </c>
      <c r="J259" s="1">
        <v>39314</v>
      </c>
      <c r="K259">
        <v>89.82</v>
      </c>
      <c r="L259">
        <v>33.593400000000003</v>
      </c>
      <c r="M259">
        <v>56.226599999999998</v>
      </c>
    </row>
    <row r="260" spans="1:13" x14ac:dyDescent="0.3">
      <c r="A260">
        <v>477</v>
      </c>
      <c r="B260">
        <v>20071102</v>
      </c>
      <c r="C260">
        <v>20071114</v>
      </c>
      <c r="D260">
        <v>20071109</v>
      </c>
      <c r="E260">
        <v>24470</v>
      </c>
      <c r="F260">
        <v>9</v>
      </c>
      <c r="G260">
        <v>14</v>
      </c>
      <c r="H260">
        <v>4.99</v>
      </c>
      <c r="I260">
        <v>1.8663000000000001</v>
      </c>
      <c r="J260" s="1">
        <v>39388</v>
      </c>
      <c r="K260">
        <v>69.86</v>
      </c>
      <c r="L260">
        <v>26.1282</v>
      </c>
      <c r="M260">
        <v>43.7318</v>
      </c>
    </row>
    <row r="261" spans="1:13" x14ac:dyDescent="0.3">
      <c r="A261">
        <v>477</v>
      </c>
      <c r="B261">
        <v>20071003</v>
      </c>
      <c r="C261">
        <v>20071015</v>
      </c>
      <c r="D261">
        <v>20071010</v>
      </c>
      <c r="E261">
        <v>24471</v>
      </c>
      <c r="F261">
        <v>9</v>
      </c>
      <c r="G261">
        <v>5</v>
      </c>
      <c r="H261">
        <v>4.99</v>
      </c>
      <c r="I261">
        <v>1.8663000000000001</v>
      </c>
      <c r="J261" s="1">
        <v>39358</v>
      </c>
      <c r="K261">
        <v>24.95</v>
      </c>
      <c r="L261">
        <v>9.3315000000000001</v>
      </c>
      <c r="M261">
        <v>15.618499999999999</v>
      </c>
    </row>
    <row r="262" spans="1:13" x14ac:dyDescent="0.3">
      <c r="A262">
        <v>477</v>
      </c>
      <c r="B262">
        <v>20070921</v>
      </c>
      <c r="C262">
        <v>20071003</v>
      </c>
      <c r="D262">
        <v>20070928</v>
      </c>
      <c r="E262">
        <v>24589</v>
      </c>
      <c r="F262">
        <v>9</v>
      </c>
      <c r="G262">
        <v>12</v>
      </c>
      <c r="H262">
        <v>4.99</v>
      </c>
      <c r="I262">
        <v>1.8663000000000001</v>
      </c>
      <c r="J262" s="1">
        <v>39346</v>
      </c>
      <c r="K262">
        <v>59.88</v>
      </c>
      <c r="L262">
        <v>22.395600000000002</v>
      </c>
      <c r="M262">
        <v>37.484400000000001</v>
      </c>
    </row>
    <row r="263" spans="1:13" x14ac:dyDescent="0.3">
      <c r="A263">
        <v>477</v>
      </c>
      <c r="B263">
        <v>20070824</v>
      </c>
      <c r="C263">
        <v>20070905</v>
      </c>
      <c r="D263">
        <v>20070831</v>
      </c>
      <c r="E263">
        <v>24899</v>
      </c>
      <c r="F263">
        <v>9</v>
      </c>
      <c r="G263">
        <v>17</v>
      </c>
      <c r="H263">
        <v>4.99</v>
      </c>
      <c r="I263">
        <v>1.8663000000000001</v>
      </c>
      <c r="J263" s="1">
        <v>39318</v>
      </c>
      <c r="K263">
        <v>84.83</v>
      </c>
      <c r="L263">
        <v>31.7271</v>
      </c>
      <c r="M263">
        <v>53.102899999999998</v>
      </c>
    </row>
    <row r="264" spans="1:13" x14ac:dyDescent="0.3">
      <c r="A264">
        <v>477</v>
      </c>
      <c r="B264">
        <v>20071103</v>
      </c>
      <c r="C264">
        <v>20071115</v>
      </c>
      <c r="D264">
        <v>20071110</v>
      </c>
      <c r="E264">
        <v>24916</v>
      </c>
      <c r="F264">
        <v>9</v>
      </c>
      <c r="G264">
        <v>2</v>
      </c>
      <c r="H264">
        <v>4.99</v>
      </c>
      <c r="I264">
        <v>1.8663000000000001</v>
      </c>
      <c r="J264" s="1">
        <v>39389</v>
      </c>
      <c r="K264">
        <v>9.98</v>
      </c>
      <c r="L264">
        <v>3.7326000000000001</v>
      </c>
      <c r="M264">
        <v>6.2473999999999998</v>
      </c>
    </row>
    <row r="265" spans="1:13" x14ac:dyDescent="0.3">
      <c r="A265">
        <v>477</v>
      </c>
      <c r="B265">
        <v>20071120</v>
      </c>
      <c r="C265">
        <v>20071202</v>
      </c>
      <c r="D265">
        <v>20071127</v>
      </c>
      <c r="E265">
        <v>24923</v>
      </c>
      <c r="F265">
        <v>9</v>
      </c>
      <c r="G265">
        <v>11</v>
      </c>
      <c r="H265">
        <v>4.99</v>
      </c>
      <c r="I265">
        <v>1.8663000000000001</v>
      </c>
      <c r="J265" s="1">
        <v>39406</v>
      </c>
      <c r="K265">
        <v>54.89</v>
      </c>
      <c r="L265">
        <v>20.529299999999999</v>
      </c>
      <c r="M265">
        <v>34.360700000000001</v>
      </c>
    </row>
    <row r="266" spans="1:13" x14ac:dyDescent="0.3">
      <c r="A266">
        <v>477</v>
      </c>
      <c r="B266">
        <v>20071204</v>
      </c>
      <c r="C266">
        <v>20071216</v>
      </c>
      <c r="D266">
        <v>20071211</v>
      </c>
      <c r="E266">
        <v>24924</v>
      </c>
      <c r="F266">
        <v>9</v>
      </c>
      <c r="G266">
        <v>19</v>
      </c>
      <c r="H266">
        <v>4.99</v>
      </c>
      <c r="I266">
        <v>1.8663000000000001</v>
      </c>
      <c r="J266" s="1">
        <v>39420</v>
      </c>
      <c r="K266">
        <v>94.81</v>
      </c>
      <c r="L266">
        <v>35.459699999999998</v>
      </c>
      <c r="M266">
        <v>59.350299999999997</v>
      </c>
    </row>
    <row r="267" spans="1:13" x14ac:dyDescent="0.3">
      <c r="A267">
        <v>477</v>
      </c>
      <c r="B267">
        <v>20071015</v>
      </c>
      <c r="C267">
        <v>20071027</v>
      </c>
      <c r="D267">
        <v>20071022</v>
      </c>
      <c r="E267">
        <v>25012</v>
      </c>
      <c r="F267">
        <v>9</v>
      </c>
      <c r="G267">
        <v>5</v>
      </c>
      <c r="H267">
        <v>4.99</v>
      </c>
      <c r="I267">
        <v>1.8663000000000001</v>
      </c>
      <c r="J267" s="1">
        <v>39370</v>
      </c>
      <c r="K267">
        <v>24.95</v>
      </c>
      <c r="L267">
        <v>9.3315000000000001</v>
      </c>
      <c r="M267">
        <v>15.618499999999999</v>
      </c>
    </row>
    <row r="268" spans="1:13" x14ac:dyDescent="0.3">
      <c r="A268">
        <v>477</v>
      </c>
      <c r="B268">
        <v>20071201</v>
      </c>
      <c r="C268">
        <v>20071213</v>
      </c>
      <c r="D268">
        <v>20071208</v>
      </c>
      <c r="E268">
        <v>25107</v>
      </c>
      <c r="F268">
        <v>9</v>
      </c>
      <c r="G268">
        <v>15</v>
      </c>
      <c r="H268">
        <v>4.99</v>
      </c>
      <c r="I268">
        <v>1.8663000000000001</v>
      </c>
      <c r="J268" s="1">
        <v>39417</v>
      </c>
      <c r="K268">
        <v>74.849999999999994</v>
      </c>
      <c r="L268">
        <v>27.994499999999999</v>
      </c>
      <c r="M268">
        <v>46.855499999999999</v>
      </c>
    </row>
    <row r="269" spans="1:13" x14ac:dyDescent="0.3">
      <c r="A269">
        <v>477</v>
      </c>
      <c r="B269">
        <v>20070725</v>
      </c>
      <c r="C269">
        <v>20070806</v>
      </c>
      <c r="D269">
        <v>20070801</v>
      </c>
      <c r="E269">
        <v>26656</v>
      </c>
      <c r="F269">
        <v>9</v>
      </c>
      <c r="G269">
        <v>19</v>
      </c>
      <c r="H269">
        <v>4.99</v>
      </c>
      <c r="I269">
        <v>1.8663000000000001</v>
      </c>
      <c r="J269" s="1">
        <v>39288</v>
      </c>
      <c r="K269">
        <v>94.81</v>
      </c>
      <c r="L269">
        <v>35.459699999999998</v>
      </c>
      <c r="M269">
        <v>59.350299999999997</v>
      </c>
    </row>
    <row r="270" spans="1:13" x14ac:dyDescent="0.3">
      <c r="A270">
        <v>477</v>
      </c>
      <c r="B270">
        <v>20070715</v>
      </c>
      <c r="C270">
        <v>20070727</v>
      </c>
      <c r="D270">
        <v>20070722</v>
      </c>
      <c r="E270">
        <v>26658</v>
      </c>
      <c r="F270">
        <v>9</v>
      </c>
      <c r="G270">
        <v>18</v>
      </c>
      <c r="H270">
        <v>4.99</v>
      </c>
      <c r="I270">
        <v>1.8663000000000001</v>
      </c>
      <c r="J270" s="1">
        <v>39278</v>
      </c>
      <c r="K270">
        <v>89.82</v>
      </c>
      <c r="L270">
        <v>33.593400000000003</v>
      </c>
      <c r="M270">
        <v>56.226599999999998</v>
      </c>
    </row>
    <row r="271" spans="1:13" x14ac:dyDescent="0.3">
      <c r="A271">
        <v>477</v>
      </c>
      <c r="B271">
        <v>20070709</v>
      </c>
      <c r="C271">
        <v>20070721</v>
      </c>
      <c r="D271">
        <v>20070716</v>
      </c>
      <c r="E271">
        <v>26666</v>
      </c>
      <c r="F271">
        <v>9</v>
      </c>
      <c r="G271">
        <v>14</v>
      </c>
      <c r="H271">
        <v>4.99</v>
      </c>
      <c r="I271">
        <v>1.8663000000000001</v>
      </c>
      <c r="J271" s="1">
        <v>39272</v>
      </c>
      <c r="K271">
        <v>69.86</v>
      </c>
      <c r="L271">
        <v>26.1282</v>
      </c>
      <c r="M271">
        <v>43.7318</v>
      </c>
    </row>
    <row r="272" spans="1:13" x14ac:dyDescent="0.3">
      <c r="A272">
        <v>477</v>
      </c>
      <c r="B272">
        <v>20070814</v>
      </c>
      <c r="C272">
        <v>20070826</v>
      </c>
      <c r="D272">
        <v>20070821</v>
      </c>
      <c r="E272">
        <v>26667</v>
      </c>
      <c r="F272">
        <v>9</v>
      </c>
      <c r="G272">
        <v>14</v>
      </c>
      <c r="H272">
        <v>4.99</v>
      </c>
      <c r="I272">
        <v>1.8663000000000001</v>
      </c>
      <c r="J272" s="1">
        <v>39308</v>
      </c>
      <c r="K272">
        <v>69.86</v>
      </c>
      <c r="L272">
        <v>26.1282</v>
      </c>
      <c r="M272">
        <v>43.7318</v>
      </c>
    </row>
    <row r="273" spans="1:13" x14ac:dyDescent="0.3">
      <c r="A273">
        <v>477</v>
      </c>
      <c r="B273">
        <v>20070824</v>
      </c>
      <c r="C273">
        <v>20070905</v>
      </c>
      <c r="D273">
        <v>20070831</v>
      </c>
      <c r="E273">
        <v>26743</v>
      </c>
      <c r="F273">
        <v>9</v>
      </c>
      <c r="G273">
        <v>6</v>
      </c>
      <c r="H273">
        <v>4.99</v>
      </c>
      <c r="I273">
        <v>1.8663000000000001</v>
      </c>
      <c r="J273" s="1">
        <v>39318</v>
      </c>
      <c r="K273">
        <v>29.94</v>
      </c>
      <c r="L273">
        <v>11.197800000000001</v>
      </c>
      <c r="M273">
        <v>18.7422</v>
      </c>
    </row>
    <row r="274" spans="1:13" x14ac:dyDescent="0.3">
      <c r="A274">
        <v>477</v>
      </c>
      <c r="B274">
        <v>20070922</v>
      </c>
      <c r="C274">
        <v>20071004</v>
      </c>
      <c r="D274">
        <v>20070929</v>
      </c>
      <c r="E274">
        <v>26768</v>
      </c>
      <c r="F274">
        <v>9</v>
      </c>
      <c r="G274">
        <v>4</v>
      </c>
      <c r="H274">
        <v>4.99</v>
      </c>
      <c r="I274">
        <v>1.8663000000000001</v>
      </c>
      <c r="J274" s="1">
        <v>39347</v>
      </c>
      <c r="K274">
        <v>19.96</v>
      </c>
      <c r="L274">
        <v>7.4652000000000003</v>
      </c>
      <c r="M274">
        <v>12.4948</v>
      </c>
    </row>
    <row r="275" spans="1:13" x14ac:dyDescent="0.3">
      <c r="A275">
        <v>477</v>
      </c>
      <c r="B275">
        <v>20070907</v>
      </c>
      <c r="C275">
        <v>20070919</v>
      </c>
      <c r="D275">
        <v>20070914</v>
      </c>
      <c r="E275">
        <v>26967</v>
      </c>
      <c r="F275">
        <v>9</v>
      </c>
      <c r="G275">
        <v>10</v>
      </c>
      <c r="H275">
        <v>4.99</v>
      </c>
      <c r="I275">
        <v>1.8663000000000001</v>
      </c>
      <c r="J275" s="1">
        <v>39332</v>
      </c>
      <c r="K275">
        <v>49.9</v>
      </c>
      <c r="L275">
        <v>18.663</v>
      </c>
      <c r="M275">
        <v>31.236999999999998</v>
      </c>
    </row>
    <row r="276" spans="1:13" x14ac:dyDescent="0.3">
      <c r="A276">
        <v>477</v>
      </c>
      <c r="B276">
        <v>20071005</v>
      </c>
      <c r="C276">
        <v>20071017</v>
      </c>
      <c r="D276">
        <v>20071012</v>
      </c>
      <c r="E276">
        <v>27339</v>
      </c>
      <c r="F276">
        <v>9</v>
      </c>
      <c r="G276">
        <v>13</v>
      </c>
      <c r="H276">
        <v>4.99</v>
      </c>
      <c r="I276">
        <v>1.8663000000000001</v>
      </c>
      <c r="J276" s="1">
        <v>39360</v>
      </c>
      <c r="K276">
        <v>64.87</v>
      </c>
      <c r="L276">
        <v>24.261900000000001</v>
      </c>
      <c r="M276">
        <v>40.6081</v>
      </c>
    </row>
    <row r="277" spans="1:13" x14ac:dyDescent="0.3">
      <c r="A277">
        <v>477</v>
      </c>
      <c r="B277">
        <v>20071105</v>
      </c>
      <c r="C277">
        <v>20071117</v>
      </c>
      <c r="D277">
        <v>20071112</v>
      </c>
      <c r="E277">
        <v>27346</v>
      </c>
      <c r="F277">
        <v>9</v>
      </c>
      <c r="G277">
        <v>12</v>
      </c>
      <c r="H277">
        <v>4.99</v>
      </c>
      <c r="I277">
        <v>1.8663000000000001</v>
      </c>
      <c r="J277" s="1">
        <v>39391</v>
      </c>
      <c r="K277">
        <v>59.88</v>
      </c>
      <c r="L277">
        <v>22.395600000000002</v>
      </c>
      <c r="M277">
        <v>37.484400000000001</v>
      </c>
    </row>
    <row r="278" spans="1:13" x14ac:dyDescent="0.3">
      <c r="A278">
        <v>477</v>
      </c>
      <c r="B278">
        <v>20071211</v>
      </c>
      <c r="C278">
        <v>20071223</v>
      </c>
      <c r="D278">
        <v>20071218</v>
      </c>
      <c r="E278">
        <v>27353</v>
      </c>
      <c r="F278">
        <v>9</v>
      </c>
      <c r="G278">
        <v>20</v>
      </c>
      <c r="H278">
        <v>4.99</v>
      </c>
      <c r="I278">
        <v>1.8663000000000001</v>
      </c>
      <c r="J278" s="1">
        <v>39427</v>
      </c>
      <c r="K278">
        <v>99.8</v>
      </c>
      <c r="L278">
        <v>37.326000000000001</v>
      </c>
      <c r="M278">
        <v>62.473999999999997</v>
      </c>
    </row>
    <row r="279" spans="1:13" x14ac:dyDescent="0.3">
      <c r="A279">
        <v>477</v>
      </c>
      <c r="B279">
        <v>20071208</v>
      </c>
      <c r="C279">
        <v>20071220</v>
      </c>
      <c r="D279">
        <v>20071215</v>
      </c>
      <c r="E279">
        <v>27356</v>
      </c>
      <c r="F279">
        <v>9</v>
      </c>
      <c r="G279">
        <v>3</v>
      </c>
      <c r="H279">
        <v>4.99</v>
      </c>
      <c r="I279">
        <v>1.8663000000000001</v>
      </c>
      <c r="J279" s="1">
        <v>39424</v>
      </c>
      <c r="K279">
        <v>14.97</v>
      </c>
      <c r="L279">
        <v>5.5989000000000004</v>
      </c>
      <c r="M279">
        <v>9.3711000000000002</v>
      </c>
    </row>
    <row r="280" spans="1:13" x14ac:dyDescent="0.3">
      <c r="A280">
        <v>477</v>
      </c>
      <c r="B280">
        <v>20071221</v>
      </c>
      <c r="C280">
        <v>20080102</v>
      </c>
      <c r="D280">
        <v>20071228</v>
      </c>
      <c r="E280">
        <v>27365</v>
      </c>
      <c r="F280">
        <v>9</v>
      </c>
      <c r="G280">
        <v>15</v>
      </c>
      <c r="H280">
        <v>4.99</v>
      </c>
      <c r="I280">
        <v>1.8663000000000001</v>
      </c>
      <c r="J280" s="1">
        <v>39437</v>
      </c>
      <c r="K280">
        <v>74.849999999999994</v>
      </c>
      <c r="L280">
        <v>27.994499999999999</v>
      </c>
      <c r="M280">
        <v>46.855499999999999</v>
      </c>
    </row>
    <row r="281" spans="1:13" x14ac:dyDescent="0.3">
      <c r="A281">
        <v>477</v>
      </c>
      <c r="B281">
        <v>20070710</v>
      </c>
      <c r="C281">
        <v>20070722</v>
      </c>
      <c r="D281">
        <v>20070717</v>
      </c>
      <c r="E281">
        <v>27745</v>
      </c>
      <c r="F281">
        <v>9</v>
      </c>
      <c r="G281">
        <v>5</v>
      </c>
      <c r="H281">
        <v>4.99</v>
      </c>
      <c r="I281">
        <v>1.8663000000000001</v>
      </c>
      <c r="J281" s="1">
        <v>39273</v>
      </c>
      <c r="K281">
        <v>24.95</v>
      </c>
      <c r="L281">
        <v>9.3315000000000001</v>
      </c>
      <c r="M281">
        <v>15.618499999999999</v>
      </c>
    </row>
    <row r="282" spans="1:13" x14ac:dyDescent="0.3">
      <c r="A282">
        <v>477</v>
      </c>
      <c r="B282">
        <v>20070912</v>
      </c>
      <c r="C282">
        <v>20070924</v>
      </c>
      <c r="D282">
        <v>20070919</v>
      </c>
      <c r="E282">
        <v>27874</v>
      </c>
      <c r="F282">
        <v>9</v>
      </c>
      <c r="G282">
        <v>3</v>
      </c>
      <c r="H282">
        <v>4.99</v>
      </c>
      <c r="I282">
        <v>1.8663000000000001</v>
      </c>
      <c r="J282" s="1">
        <v>39337</v>
      </c>
      <c r="K282">
        <v>14.97</v>
      </c>
      <c r="L282">
        <v>5.5989000000000004</v>
      </c>
      <c r="M282">
        <v>9.3711000000000002</v>
      </c>
    </row>
    <row r="283" spans="1:13" x14ac:dyDescent="0.3">
      <c r="A283">
        <v>477</v>
      </c>
      <c r="B283">
        <v>20070818</v>
      </c>
      <c r="C283">
        <v>20070830</v>
      </c>
      <c r="D283">
        <v>20070825</v>
      </c>
      <c r="E283">
        <v>28107</v>
      </c>
      <c r="F283">
        <v>9</v>
      </c>
      <c r="G283">
        <v>19</v>
      </c>
      <c r="H283">
        <v>4.99</v>
      </c>
      <c r="I283">
        <v>1.8663000000000001</v>
      </c>
      <c r="J283" s="1">
        <v>39312</v>
      </c>
      <c r="K283">
        <v>94.81</v>
      </c>
      <c r="L283">
        <v>35.459699999999998</v>
      </c>
      <c r="M283">
        <v>59.350299999999997</v>
      </c>
    </row>
    <row r="284" spans="1:13" x14ac:dyDescent="0.3">
      <c r="A284">
        <v>477</v>
      </c>
      <c r="B284">
        <v>20070913</v>
      </c>
      <c r="C284">
        <v>20070925</v>
      </c>
      <c r="D284">
        <v>20070920</v>
      </c>
      <c r="E284">
        <v>28110</v>
      </c>
      <c r="F284">
        <v>9</v>
      </c>
      <c r="G284">
        <v>18</v>
      </c>
      <c r="H284">
        <v>4.99</v>
      </c>
      <c r="I284">
        <v>1.8663000000000001</v>
      </c>
      <c r="J284" s="1">
        <v>39338</v>
      </c>
      <c r="K284">
        <v>89.82</v>
      </c>
      <c r="L284">
        <v>33.593400000000003</v>
      </c>
      <c r="M284">
        <v>56.226599999999998</v>
      </c>
    </row>
    <row r="285" spans="1:13" x14ac:dyDescent="0.3">
      <c r="A285">
        <v>477</v>
      </c>
      <c r="B285">
        <v>20070910</v>
      </c>
      <c r="C285">
        <v>20070922</v>
      </c>
      <c r="D285">
        <v>20070917</v>
      </c>
      <c r="E285">
        <v>28115</v>
      </c>
      <c r="F285">
        <v>9</v>
      </c>
      <c r="G285">
        <v>7</v>
      </c>
      <c r="H285">
        <v>4.99</v>
      </c>
      <c r="I285">
        <v>1.8663000000000001</v>
      </c>
      <c r="J285" s="1">
        <v>39335</v>
      </c>
      <c r="K285">
        <v>34.93</v>
      </c>
      <c r="L285">
        <v>13.0641</v>
      </c>
      <c r="M285">
        <v>21.8659</v>
      </c>
    </row>
    <row r="286" spans="1:13" x14ac:dyDescent="0.3">
      <c r="A286">
        <v>477</v>
      </c>
      <c r="B286">
        <v>20071025</v>
      </c>
      <c r="C286">
        <v>20071106</v>
      </c>
      <c r="D286">
        <v>20071101</v>
      </c>
      <c r="E286">
        <v>28116</v>
      </c>
      <c r="F286">
        <v>9</v>
      </c>
      <c r="G286">
        <v>6</v>
      </c>
      <c r="H286">
        <v>4.99</v>
      </c>
      <c r="I286">
        <v>1.8663000000000001</v>
      </c>
      <c r="J286" s="1">
        <v>39380</v>
      </c>
      <c r="K286">
        <v>29.94</v>
      </c>
      <c r="L286">
        <v>11.197800000000001</v>
      </c>
      <c r="M286">
        <v>18.7422</v>
      </c>
    </row>
    <row r="287" spans="1:13" x14ac:dyDescent="0.3">
      <c r="A287">
        <v>477</v>
      </c>
      <c r="B287">
        <v>20070728</v>
      </c>
      <c r="C287">
        <v>20070809</v>
      </c>
      <c r="D287">
        <v>20070804</v>
      </c>
      <c r="E287">
        <v>28206</v>
      </c>
      <c r="F287">
        <v>9</v>
      </c>
      <c r="G287">
        <v>10</v>
      </c>
      <c r="H287">
        <v>4.99</v>
      </c>
      <c r="I287">
        <v>1.8663000000000001</v>
      </c>
      <c r="J287" s="1">
        <v>39291</v>
      </c>
      <c r="K287">
        <v>49.9</v>
      </c>
      <c r="L287">
        <v>18.663</v>
      </c>
      <c r="M287">
        <v>31.236999999999998</v>
      </c>
    </row>
    <row r="288" spans="1:13" x14ac:dyDescent="0.3">
      <c r="A288">
        <v>477</v>
      </c>
      <c r="B288">
        <v>20070709</v>
      </c>
      <c r="C288">
        <v>20070721</v>
      </c>
      <c r="D288">
        <v>20070716</v>
      </c>
      <c r="E288">
        <v>28207</v>
      </c>
      <c r="F288">
        <v>9</v>
      </c>
      <c r="G288">
        <v>9</v>
      </c>
      <c r="H288">
        <v>4.99</v>
      </c>
      <c r="I288">
        <v>1.8663000000000001</v>
      </c>
      <c r="J288" s="1">
        <v>39272</v>
      </c>
      <c r="K288">
        <v>44.91</v>
      </c>
      <c r="L288">
        <v>16.796700000000001</v>
      </c>
      <c r="M288">
        <v>28.113299999999999</v>
      </c>
    </row>
    <row r="289" spans="1:13" x14ac:dyDescent="0.3">
      <c r="A289">
        <v>477</v>
      </c>
      <c r="B289">
        <v>20070827</v>
      </c>
      <c r="C289">
        <v>20070908</v>
      </c>
      <c r="D289">
        <v>20070903</v>
      </c>
      <c r="E289">
        <v>28208</v>
      </c>
      <c r="F289">
        <v>9</v>
      </c>
      <c r="G289">
        <v>12</v>
      </c>
      <c r="H289">
        <v>4.99</v>
      </c>
      <c r="I289">
        <v>1.8663000000000001</v>
      </c>
      <c r="J289" s="1">
        <v>39321</v>
      </c>
      <c r="K289">
        <v>59.88</v>
      </c>
      <c r="L289">
        <v>22.395600000000002</v>
      </c>
      <c r="M289">
        <v>37.484400000000001</v>
      </c>
    </row>
    <row r="290" spans="1:13" x14ac:dyDescent="0.3">
      <c r="A290">
        <v>477</v>
      </c>
      <c r="B290">
        <v>20070829</v>
      </c>
      <c r="C290">
        <v>20070910</v>
      </c>
      <c r="D290">
        <v>20070905</v>
      </c>
      <c r="E290">
        <v>28217</v>
      </c>
      <c r="F290">
        <v>9</v>
      </c>
      <c r="G290">
        <v>10</v>
      </c>
      <c r="H290">
        <v>4.99</v>
      </c>
      <c r="I290">
        <v>1.8663000000000001</v>
      </c>
      <c r="J290" s="1">
        <v>39323</v>
      </c>
      <c r="K290">
        <v>49.9</v>
      </c>
      <c r="L290">
        <v>18.663</v>
      </c>
      <c r="M290">
        <v>31.236999999999998</v>
      </c>
    </row>
    <row r="291" spans="1:13" x14ac:dyDescent="0.3">
      <c r="A291">
        <v>477</v>
      </c>
      <c r="B291">
        <v>20071104</v>
      </c>
      <c r="C291">
        <v>20071116</v>
      </c>
      <c r="D291">
        <v>20071111</v>
      </c>
      <c r="E291">
        <v>28308</v>
      </c>
      <c r="F291">
        <v>9</v>
      </c>
      <c r="G291">
        <v>19</v>
      </c>
      <c r="H291">
        <v>4.99</v>
      </c>
      <c r="I291">
        <v>1.8663000000000001</v>
      </c>
      <c r="J291" s="1">
        <v>39390</v>
      </c>
      <c r="K291">
        <v>94.81</v>
      </c>
      <c r="L291">
        <v>35.459699999999998</v>
      </c>
      <c r="M291">
        <v>59.350299999999997</v>
      </c>
    </row>
    <row r="292" spans="1:13" x14ac:dyDescent="0.3">
      <c r="A292">
        <v>477</v>
      </c>
      <c r="B292">
        <v>20071121</v>
      </c>
      <c r="C292">
        <v>20071203</v>
      </c>
      <c r="D292">
        <v>20071128</v>
      </c>
      <c r="E292">
        <v>28313</v>
      </c>
      <c r="F292">
        <v>9</v>
      </c>
      <c r="G292">
        <v>11</v>
      </c>
      <c r="H292">
        <v>4.99</v>
      </c>
      <c r="I292">
        <v>1.8663000000000001</v>
      </c>
      <c r="J292" s="1">
        <v>39407</v>
      </c>
      <c r="K292">
        <v>54.89</v>
      </c>
      <c r="L292">
        <v>20.529299999999999</v>
      </c>
      <c r="M292">
        <v>34.360700000000001</v>
      </c>
    </row>
    <row r="293" spans="1:13" x14ac:dyDescent="0.3">
      <c r="A293">
        <v>477</v>
      </c>
      <c r="B293">
        <v>20071112</v>
      </c>
      <c r="C293">
        <v>20071124</v>
      </c>
      <c r="D293">
        <v>20071119</v>
      </c>
      <c r="E293">
        <v>28314</v>
      </c>
      <c r="F293">
        <v>9</v>
      </c>
      <c r="G293">
        <v>2</v>
      </c>
      <c r="H293">
        <v>4.99</v>
      </c>
      <c r="I293">
        <v>1.8663000000000001</v>
      </c>
      <c r="J293" s="1">
        <v>39398</v>
      </c>
      <c r="K293">
        <v>9.98</v>
      </c>
      <c r="L293">
        <v>3.7326000000000001</v>
      </c>
      <c r="M293">
        <v>6.2473999999999998</v>
      </c>
    </row>
    <row r="294" spans="1:13" x14ac:dyDescent="0.3">
      <c r="A294">
        <v>477</v>
      </c>
      <c r="B294">
        <v>20070819</v>
      </c>
      <c r="C294">
        <v>20070831</v>
      </c>
      <c r="D294">
        <v>20070826</v>
      </c>
      <c r="E294">
        <v>28327</v>
      </c>
      <c r="F294">
        <v>9</v>
      </c>
      <c r="G294">
        <v>3</v>
      </c>
      <c r="H294">
        <v>4.99</v>
      </c>
      <c r="I294">
        <v>1.8663000000000001</v>
      </c>
      <c r="J294" s="1">
        <v>39313</v>
      </c>
      <c r="K294">
        <v>14.97</v>
      </c>
      <c r="L294">
        <v>5.5989000000000004</v>
      </c>
      <c r="M294">
        <v>9.3711000000000002</v>
      </c>
    </row>
    <row r="295" spans="1:13" x14ac:dyDescent="0.3">
      <c r="A295">
        <v>477</v>
      </c>
      <c r="B295">
        <v>20071123</v>
      </c>
      <c r="C295">
        <v>20071205</v>
      </c>
      <c r="D295">
        <v>20071130</v>
      </c>
      <c r="E295">
        <v>28483</v>
      </c>
      <c r="F295">
        <v>9</v>
      </c>
      <c r="G295">
        <v>13</v>
      </c>
      <c r="H295">
        <v>4.99</v>
      </c>
      <c r="I295">
        <v>1.8663000000000001</v>
      </c>
      <c r="J295" s="1">
        <v>39409</v>
      </c>
      <c r="K295">
        <v>64.87</v>
      </c>
      <c r="L295">
        <v>24.261900000000001</v>
      </c>
      <c r="M295">
        <v>40.6081</v>
      </c>
    </row>
    <row r="296" spans="1:13" x14ac:dyDescent="0.3">
      <c r="A296">
        <v>477</v>
      </c>
      <c r="B296">
        <v>20070807</v>
      </c>
      <c r="C296">
        <v>20070819</v>
      </c>
      <c r="D296">
        <v>20070814</v>
      </c>
      <c r="E296">
        <v>28533</v>
      </c>
      <c r="F296">
        <v>9</v>
      </c>
      <c r="G296">
        <v>18</v>
      </c>
      <c r="H296">
        <v>4.99</v>
      </c>
      <c r="I296">
        <v>1.8663000000000001</v>
      </c>
      <c r="J296" s="1">
        <v>39301</v>
      </c>
      <c r="K296">
        <v>89.82</v>
      </c>
      <c r="L296">
        <v>33.593400000000003</v>
      </c>
      <c r="M296">
        <v>56.226599999999998</v>
      </c>
    </row>
    <row r="297" spans="1:13" x14ac:dyDescent="0.3">
      <c r="A297">
        <v>477</v>
      </c>
      <c r="B297">
        <v>20070809</v>
      </c>
      <c r="C297">
        <v>20070821</v>
      </c>
      <c r="D297">
        <v>20070816</v>
      </c>
      <c r="E297">
        <v>28535</v>
      </c>
      <c r="F297">
        <v>9</v>
      </c>
      <c r="G297">
        <v>9</v>
      </c>
      <c r="H297">
        <v>4.99</v>
      </c>
      <c r="I297">
        <v>1.8663000000000001</v>
      </c>
      <c r="J297" s="1">
        <v>39303</v>
      </c>
      <c r="K297">
        <v>44.91</v>
      </c>
      <c r="L297">
        <v>16.796700000000001</v>
      </c>
      <c r="M297">
        <v>28.113299999999999</v>
      </c>
    </row>
    <row r="298" spans="1:13" x14ac:dyDescent="0.3">
      <c r="A298">
        <v>477</v>
      </c>
      <c r="B298">
        <v>20070827</v>
      </c>
      <c r="C298">
        <v>20070908</v>
      </c>
      <c r="D298">
        <v>20070903</v>
      </c>
      <c r="E298">
        <v>28536</v>
      </c>
      <c r="F298">
        <v>9</v>
      </c>
      <c r="G298">
        <v>14</v>
      </c>
      <c r="H298">
        <v>4.99</v>
      </c>
      <c r="I298">
        <v>1.8663000000000001</v>
      </c>
      <c r="J298" s="1">
        <v>39321</v>
      </c>
      <c r="K298">
        <v>69.86</v>
      </c>
      <c r="L298">
        <v>26.1282</v>
      </c>
      <c r="M298">
        <v>43.7318</v>
      </c>
    </row>
    <row r="299" spans="1:13" x14ac:dyDescent="0.3">
      <c r="A299">
        <v>477</v>
      </c>
      <c r="B299">
        <v>20071213</v>
      </c>
      <c r="C299">
        <v>20071225</v>
      </c>
      <c r="D299">
        <v>20071220</v>
      </c>
      <c r="E299">
        <v>28537</v>
      </c>
      <c r="F299">
        <v>9</v>
      </c>
      <c r="G299">
        <v>5</v>
      </c>
      <c r="H299">
        <v>4.99</v>
      </c>
      <c r="I299">
        <v>1.8663000000000001</v>
      </c>
      <c r="J299" s="1">
        <v>39429</v>
      </c>
      <c r="K299">
        <v>24.95</v>
      </c>
      <c r="L299">
        <v>9.3315000000000001</v>
      </c>
      <c r="M299">
        <v>15.618499999999999</v>
      </c>
    </row>
    <row r="300" spans="1:13" x14ac:dyDescent="0.3">
      <c r="A300">
        <v>477</v>
      </c>
      <c r="B300">
        <v>20070829</v>
      </c>
      <c r="C300">
        <v>20070910</v>
      </c>
      <c r="D300">
        <v>20070905</v>
      </c>
      <c r="E300">
        <v>28714</v>
      </c>
      <c r="F300">
        <v>9</v>
      </c>
      <c r="G300">
        <v>1</v>
      </c>
      <c r="H300">
        <v>4.99</v>
      </c>
      <c r="I300">
        <v>1.8663000000000001</v>
      </c>
      <c r="J300" s="1">
        <v>39323</v>
      </c>
      <c r="K300">
        <v>4.99</v>
      </c>
      <c r="L300">
        <v>1.8663000000000001</v>
      </c>
      <c r="M300">
        <v>3.1236999999999999</v>
      </c>
    </row>
    <row r="301" spans="1:13" x14ac:dyDescent="0.3">
      <c r="A301">
        <v>477</v>
      </c>
      <c r="B301">
        <v>20071101</v>
      </c>
      <c r="C301">
        <v>20071113</v>
      </c>
      <c r="D301">
        <v>20071108</v>
      </c>
      <c r="E301">
        <v>28717</v>
      </c>
      <c r="F301">
        <v>9</v>
      </c>
      <c r="G301">
        <v>4</v>
      </c>
      <c r="H301">
        <v>4.99</v>
      </c>
      <c r="I301">
        <v>1.8663000000000001</v>
      </c>
      <c r="J301" s="1">
        <v>39387</v>
      </c>
      <c r="K301">
        <v>19.96</v>
      </c>
      <c r="L301">
        <v>7.4652000000000003</v>
      </c>
      <c r="M301">
        <v>12.4948</v>
      </c>
    </row>
    <row r="302" spans="1:13" x14ac:dyDescent="0.3">
      <c r="A302">
        <v>477</v>
      </c>
      <c r="B302">
        <v>20070904</v>
      </c>
      <c r="C302">
        <v>20070916</v>
      </c>
      <c r="D302">
        <v>20070911</v>
      </c>
      <c r="E302">
        <v>28939</v>
      </c>
      <c r="F302">
        <v>9</v>
      </c>
      <c r="G302">
        <v>14</v>
      </c>
      <c r="H302">
        <v>4.99</v>
      </c>
      <c r="I302">
        <v>1.8663000000000001</v>
      </c>
      <c r="J302" s="1">
        <v>39329</v>
      </c>
      <c r="K302">
        <v>69.86</v>
      </c>
      <c r="L302">
        <v>26.1282</v>
      </c>
      <c r="M302">
        <v>43.7318</v>
      </c>
    </row>
    <row r="303" spans="1:13" x14ac:dyDescent="0.3">
      <c r="A303">
        <v>477</v>
      </c>
      <c r="B303">
        <v>20071022</v>
      </c>
      <c r="C303">
        <v>20071103</v>
      </c>
      <c r="D303">
        <v>20071029</v>
      </c>
      <c r="E303">
        <v>28945</v>
      </c>
      <c r="F303">
        <v>9</v>
      </c>
      <c r="G303">
        <v>15</v>
      </c>
      <c r="H303">
        <v>4.99</v>
      </c>
      <c r="I303">
        <v>1.8663000000000001</v>
      </c>
      <c r="J303" s="1">
        <v>39377</v>
      </c>
      <c r="K303">
        <v>74.849999999999994</v>
      </c>
      <c r="L303">
        <v>27.994499999999999</v>
      </c>
      <c r="M303">
        <v>46.855499999999999</v>
      </c>
    </row>
    <row r="304" spans="1:13" x14ac:dyDescent="0.3">
      <c r="A304">
        <v>477</v>
      </c>
      <c r="B304">
        <v>20071210</v>
      </c>
      <c r="C304">
        <v>20071222</v>
      </c>
      <c r="D304">
        <v>20071217</v>
      </c>
      <c r="E304">
        <v>28947</v>
      </c>
      <c r="F304">
        <v>9</v>
      </c>
      <c r="G304">
        <v>16</v>
      </c>
      <c r="H304">
        <v>4.99</v>
      </c>
      <c r="I304">
        <v>1.8663000000000001</v>
      </c>
      <c r="J304" s="1">
        <v>39426</v>
      </c>
      <c r="K304">
        <v>79.84</v>
      </c>
      <c r="L304">
        <v>29.860800000000001</v>
      </c>
      <c r="M304">
        <v>49.979199999999999</v>
      </c>
    </row>
    <row r="305" spans="1:13" x14ac:dyDescent="0.3">
      <c r="A305">
        <v>477</v>
      </c>
      <c r="B305">
        <v>20071025</v>
      </c>
      <c r="C305">
        <v>20071106</v>
      </c>
      <c r="D305">
        <v>20071101</v>
      </c>
      <c r="E305">
        <v>28959</v>
      </c>
      <c r="F305">
        <v>9</v>
      </c>
      <c r="G305">
        <v>17</v>
      </c>
      <c r="H305">
        <v>4.99</v>
      </c>
      <c r="I305">
        <v>1.8663000000000001</v>
      </c>
      <c r="J305" s="1">
        <v>39380</v>
      </c>
      <c r="K305">
        <v>84.83</v>
      </c>
      <c r="L305">
        <v>31.7271</v>
      </c>
      <c r="M305">
        <v>53.102899999999998</v>
      </c>
    </row>
    <row r="306" spans="1:13" x14ac:dyDescent="0.3">
      <c r="A306">
        <v>477</v>
      </c>
      <c r="B306">
        <v>20071022</v>
      </c>
      <c r="C306">
        <v>20071103</v>
      </c>
      <c r="D306">
        <v>20071029</v>
      </c>
      <c r="E306">
        <v>28962</v>
      </c>
      <c r="F306">
        <v>9</v>
      </c>
      <c r="G306">
        <v>2</v>
      </c>
      <c r="H306">
        <v>4.99</v>
      </c>
      <c r="I306">
        <v>1.8663000000000001</v>
      </c>
      <c r="J306" s="1">
        <v>39377</v>
      </c>
      <c r="K306">
        <v>9.98</v>
      </c>
      <c r="L306">
        <v>3.7326000000000001</v>
      </c>
      <c r="M306">
        <v>6.2473999999999998</v>
      </c>
    </row>
    <row r="307" spans="1:13" x14ac:dyDescent="0.3">
      <c r="A307">
        <v>477</v>
      </c>
      <c r="B307">
        <v>20071023</v>
      </c>
      <c r="C307">
        <v>20071104</v>
      </c>
      <c r="D307">
        <v>20071030</v>
      </c>
      <c r="E307">
        <v>28963</v>
      </c>
      <c r="F307">
        <v>9</v>
      </c>
      <c r="G307">
        <v>9</v>
      </c>
      <c r="H307">
        <v>4.99</v>
      </c>
      <c r="I307">
        <v>1.8663000000000001</v>
      </c>
      <c r="J307" s="1">
        <v>39378</v>
      </c>
      <c r="K307">
        <v>44.91</v>
      </c>
      <c r="L307">
        <v>16.796700000000001</v>
      </c>
      <c r="M307">
        <v>28.113299999999999</v>
      </c>
    </row>
    <row r="308" spans="1:13" x14ac:dyDescent="0.3">
      <c r="A308">
        <v>477</v>
      </c>
      <c r="B308">
        <v>20071202</v>
      </c>
      <c r="C308">
        <v>20071214</v>
      </c>
      <c r="D308">
        <v>20071209</v>
      </c>
      <c r="E308">
        <v>29055</v>
      </c>
      <c r="F308">
        <v>9</v>
      </c>
      <c r="G308">
        <v>6</v>
      </c>
      <c r="H308">
        <v>4.99</v>
      </c>
      <c r="I308">
        <v>1.8663000000000001</v>
      </c>
      <c r="J308" s="1">
        <v>39418</v>
      </c>
      <c r="K308">
        <v>29.94</v>
      </c>
      <c r="L308">
        <v>11.197800000000001</v>
      </c>
      <c r="M308">
        <v>18.7422</v>
      </c>
    </row>
    <row r="309" spans="1:13" x14ac:dyDescent="0.3">
      <c r="A309">
        <v>477</v>
      </c>
      <c r="B309">
        <v>20071223</v>
      </c>
      <c r="C309">
        <v>20080104</v>
      </c>
      <c r="D309">
        <v>20071230</v>
      </c>
      <c r="E309">
        <v>29064</v>
      </c>
      <c r="F309">
        <v>9</v>
      </c>
      <c r="G309">
        <v>9</v>
      </c>
      <c r="H309">
        <v>4.99</v>
      </c>
      <c r="I309">
        <v>1.8663000000000001</v>
      </c>
      <c r="J309" s="1">
        <v>39439</v>
      </c>
      <c r="K309">
        <v>44.91</v>
      </c>
      <c r="L309">
        <v>16.796700000000001</v>
      </c>
      <c r="M309">
        <v>28.113299999999999</v>
      </c>
    </row>
    <row r="310" spans="1:13" x14ac:dyDescent="0.3">
      <c r="A310">
        <v>477</v>
      </c>
      <c r="B310">
        <v>20071226</v>
      </c>
      <c r="C310">
        <v>20080107</v>
      </c>
      <c r="D310">
        <v>20080102</v>
      </c>
      <c r="E310">
        <v>29069</v>
      </c>
      <c r="F310">
        <v>9</v>
      </c>
      <c r="G310">
        <v>17</v>
      </c>
      <c r="H310">
        <v>4.99</v>
      </c>
      <c r="I310">
        <v>1.8663000000000001</v>
      </c>
      <c r="J310" s="1">
        <v>39442</v>
      </c>
      <c r="K310">
        <v>84.83</v>
      </c>
      <c r="L310">
        <v>31.7271</v>
      </c>
      <c r="M310">
        <v>53.102899999999998</v>
      </c>
    </row>
    <row r="311" spans="1:13" x14ac:dyDescent="0.3">
      <c r="A311">
        <v>477</v>
      </c>
      <c r="B311">
        <v>20071015</v>
      </c>
      <c r="C311">
        <v>20071027</v>
      </c>
      <c r="D311">
        <v>20071022</v>
      </c>
      <c r="E311">
        <v>29115</v>
      </c>
      <c r="F311">
        <v>9</v>
      </c>
      <c r="G311">
        <v>14</v>
      </c>
      <c r="H311">
        <v>4.99</v>
      </c>
      <c r="I311">
        <v>1.8663000000000001</v>
      </c>
      <c r="J311" s="1">
        <v>39370</v>
      </c>
      <c r="K311">
        <v>69.86</v>
      </c>
      <c r="L311">
        <v>26.1282</v>
      </c>
      <c r="M311">
        <v>43.7318</v>
      </c>
    </row>
    <row r="312" spans="1:13" x14ac:dyDescent="0.3">
      <c r="A312">
        <v>477</v>
      </c>
      <c r="B312">
        <v>20071010</v>
      </c>
      <c r="C312">
        <v>20071022</v>
      </c>
      <c r="D312">
        <v>20071017</v>
      </c>
      <c r="E312">
        <v>29116</v>
      </c>
      <c r="F312">
        <v>9</v>
      </c>
      <c r="G312">
        <v>9</v>
      </c>
      <c r="H312">
        <v>4.99</v>
      </c>
      <c r="I312">
        <v>1.8663000000000001</v>
      </c>
      <c r="J312" s="1">
        <v>39365</v>
      </c>
      <c r="K312">
        <v>44.91</v>
      </c>
      <c r="L312">
        <v>16.796700000000001</v>
      </c>
      <c r="M312">
        <v>28.113299999999999</v>
      </c>
    </row>
    <row r="313" spans="1:13" x14ac:dyDescent="0.3">
      <c r="A313">
        <v>477</v>
      </c>
      <c r="B313">
        <v>20071210</v>
      </c>
      <c r="C313">
        <v>20071222</v>
      </c>
      <c r="D313">
        <v>20071217</v>
      </c>
      <c r="E313">
        <v>29120</v>
      </c>
      <c r="F313">
        <v>9</v>
      </c>
      <c r="G313">
        <v>20</v>
      </c>
      <c r="H313">
        <v>4.99</v>
      </c>
      <c r="I313">
        <v>1.8663000000000001</v>
      </c>
      <c r="J313" s="1">
        <v>39426</v>
      </c>
      <c r="K313">
        <v>99.8</v>
      </c>
      <c r="L313">
        <v>37.326000000000001</v>
      </c>
      <c r="M313">
        <v>62.473999999999997</v>
      </c>
    </row>
    <row r="314" spans="1:13" x14ac:dyDescent="0.3">
      <c r="A314">
        <v>477</v>
      </c>
      <c r="B314">
        <v>20071026</v>
      </c>
      <c r="C314">
        <v>20071107</v>
      </c>
      <c r="D314">
        <v>20071102</v>
      </c>
      <c r="E314">
        <v>29178</v>
      </c>
      <c r="F314">
        <v>9</v>
      </c>
      <c r="G314">
        <v>3</v>
      </c>
      <c r="H314">
        <v>4.99</v>
      </c>
      <c r="I314">
        <v>1.8663000000000001</v>
      </c>
      <c r="J314" s="1">
        <v>39381</v>
      </c>
      <c r="K314">
        <v>14.97</v>
      </c>
      <c r="L314">
        <v>5.5989000000000004</v>
      </c>
      <c r="M314">
        <v>9.3711000000000002</v>
      </c>
    </row>
    <row r="315" spans="1:13" x14ac:dyDescent="0.3">
      <c r="A315">
        <v>477</v>
      </c>
      <c r="B315">
        <v>20071030</v>
      </c>
      <c r="C315">
        <v>20071111</v>
      </c>
      <c r="D315">
        <v>20071106</v>
      </c>
      <c r="E315">
        <v>29180</v>
      </c>
      <c r="F315">
        <v>9</v>
      </c>
      <c r="G315">
        <v>16</v>
      </c>
      <c r="H315">
        <v>4.99</v>
      </c>
      <c r="I315">
        <v>1.8663000000000001</v>
      </c>
      <c r="J315" s="1">
        <v>39385</v>
      </c>
      <c r="K315">
        <v>79.84</v>
      </c>
      <c r="L315">
        <v>29.860800000000001</v>
      </c>
      <c r="M315">
        <v>49.979199999999999</v>
      </c>
    </row>
    <row r="316" spans="1:13" x14ac:dyDescent="0.3">
      <c r="A316">
        <v>477</v>
      </c>
      <c r="B316">
        <v>20070925</v>
      </c>
      <c r="C316">
        <v>20071007</v>
      </c>
      <c r="D316">
        <v>20071002</v>
      </c>
      <c r="E316">
        <v>29286</v>
      </c>
      <c r="F316">
        <v>9</v>
      </c>
      <c r="G316">
        <v>19</v>
      </c>
      <c r="H316">
        <v>4.99</v>
      </c>
      <c r="I316">
        <v>1.8663000000000001</v>
      </c>
      <c r="J316" s="1">
        <v>39350</v>
      </c>
      <c r="K316">
        <v>94.81</v>
      </c>
      <c r="L316">
        <v>35.459699999999998</v>
      </c>
      <c r="M316">
        <v>59.350299999999997</v>
      </c>
    </row>
    <row r="317" spans="1:13" x14ac:dyDescent="0.3">
      <c r="A317">
        <v>477</v>
      </c>
      <c r="B317">
        <v>20070804</v>
      </c>
      <c r="C317">
        <v>20070816</v>
      </c>
      <c r="D317">
        <v>20070811</v>
      </c>
      <c r="E317">
        <v>29287</v>
      </c>
      <c r="F317">
        <v>9</v>
      </c>
      <c r="G317">
        <v>19</v>
      </c>
      <c r="H317">
        <v>4.99</v>
      </c>
      <c r="I317">
        <v>1.8663000000000001</v>
      </c>
      <c r="J317" s="1">
        <v>39298</v>
      </c>
      <c r="K317">
        <v>94.81</v>
      </c>
      <c r="L317">
        <v>35.459699999999998</v>
      </c>
      <c r="M317">
        <v>59.350299999999997</v>
      </c>
    </row>
    <row r="318" spans="1:13" x14ac:dyDescent="0.3">
      <c r="A318">
        <v>477</v>
      </c>
      <c r="B318">
        <v>20071005</v>
      </c>
      <c r="C318">
        <v>20071017</v>
      </c>
      <c r="D318">
        <v>20071012</v>
      </c>
      <c r="E318">
        <v>29289</v>
      </c>
      <c r="F318">
        <v>9</v>
      </c>
      <c r="G318">
        <v>16</v>
      </c>
      <c r="H318">
        <v>4.99</v>
      </c>
      <c r="I318">
        <v>1.8663000000000001</v>
      </c>
      <c r="J318" s="1">
        <v>39360</v>
      </c>
      <c r="K318">
        <v>79.84</v>
      </c>
      <c r="L318">
        <v>29.860800000000001</v>
      </c>
      <c r="M318">
        <v>49.979199999999999</v>
      </c>
    </row>
    <row r="319" spans="1:13" x14ac:dyDescent="0.3">
      <c r="A319">
        <v>477</v>
      </c>
      <c r="B319">
        <v>20070816</v>
      </c>
      <c r="C319">
        <v>20070828</v>
      </c>
      <c r="D319">
        <v>20070823</v>
      </c>
      <c r="E319">
        <v>29290</v>
      </c>
      <c r="F319">
        <v>9</v>
      </c>
      <c r="G319">
        <v>18</v>
      </c>
      <c r="H319">
        <v>4.99</v>
      </c>
      <c r="I319">
        <v>1.8663000000000001</v>
      </c>
      <c r="J319" s="1">
        <v>39310</v>
      </c>
      <c r="K319">
        <v>89.82</v>
      </c>
      <c r="L319">
        <v>33.593400000000003</v>
      </c>
      <c r="M319">
        <v>56.226599999999998</v>
      </c>
    </row>
    <row r="320" spans="1:13" x14ac:dyDescent="0.3">
      <c r="A320">
        <v>477</v>
      </c>
      <c r="B320">
        <v>20071027</v>
      </c>
      <c r="C320">
        <v>20071108</v>
      </c>
      <c r="D320">
        <v>20071103</v>
      </c>
      <c r="E320">
        <v>29301</v>
      </c>
      <c r="F320">
        <v>9</v>
      </c>
      <c r="G320">
        <v>14</v>
      </c>
      <c r="H320">
        <v>4.99</v>
      </c>
      <c r="I320">
        <v>1.8663000000000001</v>
      </c>
      <c r="J320" s="1">
        <v>39382</v>
      </c>
      <c r="K320">
        <v>69.86</v>
      </c>
      <c r="L320">
        <v>26.1282</v>
      </c>
      <c r="M320">
        <v>43.7318</v>
      </c>
    </row>
    <row r="321" spans="1:13" x14ac:dyDescent="0.3">
      <c r="A321">
        <v>477</v>
      </c>
      <c r="B321">
        <v>20071107</v>
      </c>
      <c r="C321">
        <v>20071119</v>
      </c>
      <c r="D321">
        <v>20071114</v>
      </c>
      <c r="E321">
        <v>29302</v>
      </c>
      <c r="F321">
        <v>9</v>
      </c>
      <c r="G321">
        <v>19</v>
      </c>
      <c r="H321">
        <v>4.99</v>
      </c>
      <c r="I321">
        <v>1.8663000000000001</v>
      </c>
      <c r="J321" s="1">
        <v>39393</v>
      </c>
      <c r="K321">
        <v>94.81</v>
      </c>
      <c r="L321">
        <v>35.459699999999998</v>
      </c>
      <c r="M321">
        <v>59.350299999999997</v>
      </c>
    </row>
    <row r="322" spans="1:13" x14ac:dyDescent="0.3">
      <c r="A322">
        <v>477</v>
      </c>
      <c r="B322">
        <v>20071004</v>
      </c>
      <c r="C322">
        <v>20071016</v>
      </c>
      <c r="D322">
        <v>20071011</v>
      </c>
      <c r="E322">
        <v>29304</v>
      </c>
      <c r="F322">
        <v>9</v>
      </c>
      <c r="G322">
        <v>16</v>
      </c>
      <c r="H322">
        <v>4.99</v>
      </c>
      <c r="I322">
        <v>1.8663000000000001</v>
      </c>
      <c r="J322" s="1">
        <v>39359</v>
      </c>
      <c r="K322">
        <v>79.84</v>
      </c>
      <c r="L322">
        <v>29.860800000000001</v>
      </c>
      <c r="M322">
        <v>49.979199999999999</v>
      </c>
    </row>
    <row r="323" spans="1:13" x14ac:dyDescent="0.3">
      <c r="A323">
        <v>477</v>
      </c>
      <c r="B323">
        <v>20070802</v>
      </c>
      <c r="C323">
        <v>20070814</v>
      </c>
      <c r="D323">
        <v>20070809</v>
      </c>
      <c r="E323">
        <v>29307</v>
      </c>
      <c r="F323">
        <v>9</v>
      </c>
      <c r="G323">
        <v>11</v>
      </c>
      <c r="H323">
        <v>4.99</v>
      </c>
      <c r="I323">
        <v>1.8663000000000001</v>
      </c>
      <c r="J323" s="1">
        <v>39296</v>
      </c>
      <c r="K323">
        <v>54.89</v>
      </c>
      <c r="L323">
        <v>20.529299999999999</v>
      </c>
      <c r="M323">
        <v>34.360700000000001</v>
      </c>
    </row>
    <row r="324" spans="1:13" x14ac:dyDescent="0.3">
      <c r="A324">
        <v>477</v>
      </c>
      <c r="B324">
        <v>20071116</v>
      </c>
      <c r="C324">
        <v>20071128</v>
      </c>
      <c r="D324">
        <v>20071123</v>
      </c>
      <c r="E324">
        <v>29312</v>
      </c>
      <c r="F324">
        <v>9</v>
      </c>
      <c r="G324">
        <v>1</v>
      </c>
      <c r="H324">
        <v>4.99</v>
      </c>
      <c r="I324">
        <v>1.8663000000000001</v>
      </c>
      <c r="J324" s="1">
        <v>39402</v>
      </c>
      <c r="K324">
        <v>4.99</v>
      </c>
      <c r="L324">
        <v>1.8663000000000001</v>
      </c>
      <c r="M324">
        <v>3.1236999999999999</v>
      </c>
    </row>
    <row r="325" spans="1:13" x14ac:dyDescent="0.3">
      <c r="A325">
        <v>477</v>
      </c>
      <c r="B325">
        <v>20071111</v>
      </c>
      <c r="C325">
        <v>20071123</v>
      </c>
      <c r="D325">
        <v>20071118</v>
      </c>
      <c r="E325">
        <v>29315</v>
      </c>
      <c r="F325">
        <v>9</v>
      </c>
      <c r="G325">
        <v>16</v>
      </c>
      <c r="H325">
        <v>4.99</v>
      </c>
      <c r="I325">
        <v>1.8663000000000001</v>
      </c>
      <c r="J325" s="1">
        <v>39397</v>
      </c>
      <c r="K325">
        <v>79.84</v>
      </c>
      <c r="L325">
        <v>29.860800000000001</v>
      </c>
      <c r="M325">
        <v>49.979199999999999</v>
      </c>
    </row>
    <row r="326" spans="1:13" x14ac:dyDescent="0.3">
      <c r="A326">
        <v>477</v>
      </c>
      <c r="B326">
        <v>20071114</v>
      </c>
      <c r="C326">
        <v>20071126</v>
      </c>
      <c r="D326">
        <v>20071121</v>
      </c>
      <c r="E326">
        <v>29316</v>
      </c>
      <c r="F326">
        <v>9</v>
      </c>
      <c r="G326">
        <v>10</v>
      </c>
      <c r="H326">
        <v>4.99</v>
      </c>
      <c r="I326">
        <v>1.8663000000000001</v>
      </c>
      <c r="J326" s="1">
        <v>39400</v>
      </c>
      <c r="K326">
        <v>49.9</v>
      </c>
      <c r="L326">
        <v>18.663</v>
      </c>
      <c r="M326">
        <v>31.236999999999998</v>
      </c>
    </row>
    <row r="327" spans="1:13" x14ac:dyDescent="0.3">
      <c r="A327">
        <v>477</v>
      </c>
      <c r="B327">
        <v>20071126</v>
      </c>
      <c r="C327">
        <v>20071208</v>
      </c>
      <c r="D327">
        <v>20071203</v>
      </c>
      <c r="E327">
        <v>29321</v>
      </c>
      <c r="F327">
        <v>9</v>
      </c>
      <c r="G327">
        <v>2</v>
      </c>
      <c r="H327">
        <v>4.99</v>
      </c>
      <c r="I327">
        <v>1.8663000000000001</v>
      </c>
      <c r="J327" s="1">
        <v>39412</v>
      </c>
      <c r="K327">
        <v>9.98</v>
      </c>
      <c r="L327">
        <v>3.7326000000000001</v>
      </c>
      <c r="M327">
        <v>6.2473999999999998</v>
      </c>
    </row>
    <row r="328" spans="1:13" x14ac:dyDescent="0.3">
      <c r="A328">
        <v>477</v>
      </c>
      <c r="B328">
        <v>20070909</v>
      </c>
      <c r="C328">
        <v>20070921</v>
      </c>
      <c r="D328">
        <v>20070916</v>
      </c>
      <c r="E328">
        <v>29333</v>
      </c>
      <c r="F328">
        <v>9</v>
      </c>
      <c r="G328">
        <v>15</v>
      </c>
      <c r="H328">
        <v>4.99</v>
      </c>
      <c r="I328">
        <v>1.8663000000000001</v>
      </c>
      <c r="J328" s="1">
        <v>39334</v>
      </c>
      <c r="K328">
        <v>74.849999999999994</v>
      </c>
      <c r="L328">
        <v>27.994499999999999</v>
      </c>
      <c r="M328">
        <v>46.855499999999999</v>
      </c>
    </row>
    <row r="329" spans="1:13" x14ac:dyDescent="0.3">
      <c r="A329">
        <v>528</v>
      </c>
      <c r="B329">
        <v>20070727</v>
      </c>
      <c r="C329">
        <v>20070808</v>
      </c>
      <c r="D329">
        <v>20070803</v>
      </c>
      <c r="E329">
        <v>11005</v>
      </c>
      <c r="F329">
        <v>9</v>
      </c>
      <c r="G329">
        <v>16</v>
      </c>
      <c r="H329">
        <v>4.99</v>
      </c>
      <c r="I329">
        <v>1.8663000000000001</v>
      </c>
      <c r="J329" s="1">
        <v>39290</v>
      </c>
      <c r="K329">
        <v>79.84</v>
      </c>
      <c r="L329">
        <v>29.860800000000001</v>
      </c>
      <c r="M329">
        <v>49.979199999999999</v>
      </c>
    </row>
    <row r="330" spans="1:13" x14ac:dyDescent="0.3">
      <c r="A330">
        <v>528</v>
      </c>
      <c r="B330">
        <v>20070725</v>
      </c>
      <c r="C330">
        <v>20070806</v>
      </c>
      <c r="D330">
        <v>20070801</v>
      </c>
      <c r="E330">
        <v>11007</v>
      </c>
      <c r="F330">
        <v>9</v>
      </c>
      <c r="G330">
        <v>2</v>
      </c>
      <c r="H330">
        <v>4.99</v>
      </c>
      <c r="I330">
        <v>1.8663000000000001</v>
      </c>
      <c r="J330" s="1">
        <v>39288</v>
      </c>
      <c r="K330">
        <v>9.98</v>
      </c>
      <c r="L330">
        <v>3.7326000000000001</v>
      </c>
      <c r="M330">
        <v>6.2473999999999998</v>
      </c>
    </row>
    <row r="331" spans="1:13" x14ac:dyDescent="0.3">
      <c r="A331">
        <v>528</v>
      </c>
      <c r="B331">
        <v>20071012</v>
      </c>
      <c r="C331">
        <v>20071024</v>
      </c>
      <c r="D331">
        <v>20071019</v>
      </c>
      <c r="E331">
        <v>11045</v>
      </c>
      <c r="F331">
        <v>9</v>
      </c>
      <c r="G331">
        <v>16</v>
      </c>
      <c r="H331">
        <v>4.99</v>
      </c>
      <c r="I331">
        <v>1.8663000000000001</v>
      </c>
      <c r="J331" s="1">
        <v>39367</v>
      </c>
      <c r="K331">
        <v>79.84</v>
      </c>
      <c r="L331">
        <v>29.860800000000001</v>
      </c>
      <c r="M331">
        <v>49.979199999999999</v>
      </c>
    </row>
    <row r="332" spans="1:13" x14ac:dyDescent="0.3">
      <c r="A332">
        <v>528</v>
      </c>
      <c r="B332">
        <v>20070725</v>
      </c>
      <c r="C332">
        <v>20070806</v>
      </c>
      <c r="D332">
        <v>20070801</v>
      </c>
      <c r="E332">
        <v>11052</v>
      </c>
      <c r="F332">
        <v>9</v>
      </c>
      <c r="G332">
        <v>17</v>
      </c>
      <c r="H332">
        <v>4.99</v>
      </c>
      <c r="I332">
        <v>1.8663000000000001</v>
      </c>
      <c r="J332" s="1">
        <v>39288</v>
      </c>
      <c r="K332">
        <v>84.83</v>
      </c>
      <c r="L332">
        <v>31.7271</v>
      </c>
      <c r="M332">
        <v>53.102899999999998</v>
      </c>
    </row>
    <row r="333" spans="1:13" x14ac:dyDescent="0.3">
      <c r="A333">
        <v>528</v>
      </c>
      <c r="B333">
        <v>20070808</v>
      </c>
      <c r="C333">
        <v>20070820</v>
      </c>
      <c r="D333">
        <v>20070815</v>
      </c>
      <c r="E333">
        <v>11055</v>
      </c>
      <c r="F333">
        <v>9</v>
      </c>
      <c r="G333">
        <v>14</v>
      </c>
      <c r="H333">
        <v>4.99</v>
      </c>
      <c r="I333">
        <v>1.8663000000000001</v>
      </c>
      <c r="J333" s="1">
        <v>39302</v>
      </c>
      <c r="K333">
        <v>69.86</v>
      </c>
      <c r="L333">
        <v>26.1282</v>
      </c>
      <c r="M333">
        <v>43.7318</v>
      </c>
    </row>
    <row r="334" spans="1:13" x14ac:dyDescent="0.3">
      <c r="A334">
        <v>528</v>
      </c>
      <c r="B334">
        <v>20070713</v>
      </c>
      <c r="C334">
        <v>20070725</v>
      </c>
      <c r="D334">
        <v>20070720</v>
      </c>
      <c r="E334">
        <v>11070</v>
      </c>
      <c r="F334">
        <v>9</v>
      </c>
      <c r="G334">
        <v>2</v>
      </c>
      <c r="H334">
        <v>4.99</v>
      </c>
      <c r="I334">
        <v>1.8663000000000001</v>
      </c>
      <c r="J334" s="1">
        <v>39276</v>
      </c>
      <c r="K334">
        <v>9.98</v>
      </c>
      <c r="L334">
        <v>3.7326000000000001</v>
      </c>
      <c r="M334">
        <v>6.2473999999999998</v>
      </c>
    </row>
    <row r="335" spans="1:13" x14ac:dyDescent="0.3">
      <c r="A335">
        <v>528</v>
      </c>
      <c r="B335">
        <v>20071212</v>
      </c>
      <c r="C335">
        <v>20071224</v>
      </c>
      <c r="D335">
        <v>20071219</v>
      </c>
      <c r="E335">
        <v>11073</v>
      </c>
      <c r="F335">
        <v>9</v>
      </c>
      <c r="G335">
        <v>8</v>
      </c>
      <c r="H335">
        <v>4.99</v>
      </c>
      <c r="I335">
        <v>1.8663000000000001</v>
      </c>
      <c r="J335" s="1">
        <v>39428</v>
      </c>
      <c r="K335">
        <v>39.92</v>
      </c>
      <c r="L335">
        <v>14.930400000000001</v>
      </c>
      <c r="M335">
        <v>24.989599999999999</v>
      </c>
    </row>
    <row r="336" spans="1:13" x14ac:dyDescent="0.3">
      <c r="A336">
        <v>528</v>
      </c>
      <c r="B336">
        <v>20070717</v>
      </c>
      <c r="C336">
        <v>20070729</v>
      </c>
      <c r="D336">
        <v>20070724</v>
      </c>
      <c r="E336">
        <v>11080</v>
      </c>
      <c r="F336">
        <v>9</v>
      </c>
      <c r="G336">
        <v>13</v>
      </c>
      <c r="H336">
        <v>4.99</v>
      </c>
      <c r="I336">
        <v>1.8663000000000001</v>
      </c>
      <c r="J336" s="1">
        <v>39280</v>
      </c>
      <c r="K336">
        <v>64.87</v>
      </c>
      <c r="L336">
        <v>24.261900000000001</v>
      </c>
      <c r="M336">
        <v>40.6081</v>
      </c>
    </row>
    <row r="337" spans="1:13" x14ac:dyDescent="0.3">
      <c r="A337">
        <v>528</v>
      </c>
      <c r="B337">
        <v>20071009</v>
      </c>
      <c r="C337">
        <v>20071021</v>
      </c>
      <c r="D337">
        <v>20071016</v>
      </c>
      <c r="E337">
        <v>11094</v>
      </c>
      <c r="F337">
        <v>9</v>
      </c>
      <c r="G337">
        <v>16</v>
      </c>
      <c r="H337">
        <v>4.99</v>
      </c>
      <c r="I337">
        <v>1.8663000000000001</v>
      </c>
      <c r="J337" s="1">
        <v>39364</v>
      </c>
      <c r="K337">
        <v>79.84</v>
      </c>
      <c r="L337">
        <v>29.860800000000001</v>
      </c>
      <c r="M337">
        <v>49.979199999999999</v>
      </c>
    </row>
    <row r="338" spans="1:13" x14ac:dyDescent="0.3">
      <c r="A338">
        <v>528</v>
      </c>
      <c r="B338">
        <v>20070815</v>
      </c>
      <c r="C338">
        <v>20070827</v>
      </c>
      <c r="D338">
        <v>20070822</v>
      </c>
      <c r="E338">
        <v>11098</v>
      </c>
      <c r="F338">
        <v>9</v>
      </c>
      <c r="G338">
        <v>18</v>
      </c>
      <c r="H338">
        <v>4.99</v>
      </c>
      <c r="I338">
        <v>1.8663000000000001</v>
      </c>
      <c r="J338" s="1">
        <v>39309</v>
      </c>
      <c r="K338">
        <v>89.82</v>
      </c>
      <c r="L338">
        <v>33.593400000000003</v>
      </c>
      <c r="M338">
        <v>56.226599999999998</v>
      </c>
    </row>
    <row r="339" spans="1:13" x14ac:dyDescent="0.3">
      <c r="A339">
        <v>528</v>
      </c>
      <c r="B339">
        <v>20070726</v>
      </c>
      <c r="C339">
        <v>20070807</v>
      </c>
      <c r="D339">
        <v>20070802</v>
      </c>
      <c r="E339">
        <v>11104</v>
      </c>
      <c r="F339">
        <v>9</v>
      </c>
      <c r="G339">
        <v>7</v>
      </c>
      <c r="H339">
        <v>4.99</v>
      </c>
      <c r="I339">
        <v>1.8663000000000001</v>
      </c>
      <c r="J339" s="1">
        <v>39289</v>
      </c>
      <c r="K339">
        <v>34.93</v>
      </c>
      <c r="L339">
        <v>13.0641</v>
      </c>
      <c r="M339">
        <v>21.8659</v>
      </c>
    </row>
    <row r="340" spans="1:13" x14ac:dyDescent="0.3">
      <c r="A340">
        <v>528</v>
      </c>
      <c r="B340">
        <v>20070715</v>
      </c>
      <c r="C340">
        <v>20070727</v>
      </c>
      <c r="D340">
        <v>20070722</v>
      </c>
      <c r="E340">
        <v>11109</v>
      </c>
      <c r="F340">
        <v>9</v>
      </c>
      <c r="G340">
        <v>2</v>
      </c>
      <c r="H340">
        <v>4.99</v>
      </c>
      <c r="I340">
        <v>1.8663000000000001</v>
      </c>
      <c r="J340" s="1">
        <v>39278</v>
      </c>
      <c r="K340">
        <v>9.98</v>
      </c>
      <c r="L340">
        <v>3.7326000000000001</v>
      </c>
      <c r="M340">
        <v>6.2473999999999998</v>
      </c>
    </row>
    <row r="341" spans="1:13" x14ac:dyDescent="0.3">
      <c r="A341">
        <v>528</v>
      </c>
      <c r="B341">
        <v>20070813</v>
      </c>
      <c r="C341">
        <v>20070825</v>
      </c>
      <c r="D341">
        <v>20070820</v>
      </c>
      <c r="E341">
        <v>11113</v>
      </c>
      <c r="F341">
        <v>9</v>
      </c>
      <c r="G341">
        <v>16</v>
      </c>
      <c r="H341">
        <v>4.99</v>
      </c>
      <c r="I341">
        <v>1.8663000000000001</v>
      </c>
      <c r="J341" s="1">
        <v>39307</v>
      </c>
      <c r="K341">
        <v>79.84</v>
      </c>
      <c r="L341">
        <v>29.860800000000001</v>
      </c>
      <c r="M341">
        <v>49.979199999999999</v>
      </c>
    </row>
    <row r="342" spans="1:13" x14ac:dyDescent="0.3">
      <c r="A342">
        <v>528</v>
      </c>
      <c r="B342">
        <v>20071029</v>
      </c>
      <c r="C342">
        <v>20071110</v>
      </c>
      <c r="D342">
        <v>20071105</v>
      </c>
      <c r="E342">
        <v>11120</v>
      </c>
      <c r="F342">
        <v>9</v>
      </c>
      <c r="G342">
        <v>16</v>
      </c>
      <c r="H342">
        <v>4.99</v>
      </c>
      <c r="I342">
        <v>1.8663000000000001</v>
      </c>
      <c r="J342" s="1">
        <v>39384</v>
      </c>
      <c r="K342">
        <v>79.84</v>
      </c>
      <c r="L342">
        <v>29.860800000000001</v>
      </c>
      <c r="M342">
        <v>49.979199999999999</v>
      </c>
    </row>
    <row r="343" spans="1:13" x14ac:dyDescent="0.3">
      <c r="A343">
        <v>528</v>
      </c>
      <c r="B343">
        <v>20071019</v>
      </c>
      <c r="C343">
        <v>20071031</v>
      </c>
      <c r="D343">
        <v>20071026</v>
      </c>
      <c r="E343">
        <v>11123</v>
      </c>
      <c r="F343">
        <v>9</v>
      </c>
      <c r="G343">
        <v>19</v>
      </c>
      <c r="H343">
        <v>4.99</v>
      </c>
      <c r="I343">
        <v>1.8663000000000001</v>
      </c>
      <c r="J343" s="1">
        <v>39374</v>
      </c>
      <c r="K343">
        <v>94.81</v>
      </c>
      <c r="L343">
        <v>35.459699999999998</v>
      </c>
      <c r="M343">
        <v>59.350299999999997</v>
      </c>
    </row>
    <row r="344" spans="1:13" x14ac:dyDescent="0.3">
      <c r="A344">
        <v>528</v>
      </c>
      <c r="B344">
        <v>20070809</v>
      </c>
      <c r="C344">
        <v>20070821</v>
      </c>
      <c r="D344">
        <v>20070816</v>
      </c>
      <c r="E344">
        <v>11146</v>
      </c>
      <c r="F344">
        <v>9</v>
      </c>
      <c r="G344">
        <v>19</v>
      </c>
      <c r="H344">
        <v>4.99</v>
      </c>
      <c r="I344">
        <v>1.8663000000000001</v>
      </c>
      <c r="J344" s="1">
        <v>39303</v>
      </c>
      <c r="K344">
        <v>94.81</v>
      </c>
      <c r="L344">
        <v>35.459699999999998</v>
      </c>
      <c r="M344">
        <v>59.350299999999997</v>
      </c>
    </row>
    <row r="345" spans="1:13" x14ac:dyDescent="0.3">
      <c r="A345">
        <v>528</v>
      </c>
      <c r="B345">
        <v>20071206</v>
      </c>
      <c r="C345">
        <v>20071218</v>
      </c>
      <c r="D345">
        <v>20071213</v>
      </c>
      <c r="E345">
        <v>11149</v>
      </c>
      <c r="F345">
        <v>9</v>
      </c>
      <c r="G345">
        <v>2</v>
      </c>
      <c r="H345">
        <v>4.99</v>
      </c>
      <c r="I345">
        <v>1.8663000000000001</v>
      </c>
      <c r="J345" s="1">
        <v>39422</v>
      </c>
      <c r="K345">
        <v>9.98</v>
      </c>
      <c r="L345">
        <v>3.7326000000000001</v>
      </c>
      <c r="M345">
        <v>6.2473999999999998</v>
      </c>
    </row>
    <row r="346" spans="1:13" x14ac:dyDescent="0.3">
      <c r="A346">
        <v>528</v>
      </c>
      <c r="B346">
        <v>20070928</v>
      </c>
      <c r="C346">
        <v>20071010</v>
      </c>
      <c r="D346">
        <v>20071005</v>
      </c>
      <c r="E346">
        <v>11150</v>
      </c>
      <c r="F346">
        <v>9</v>
      </c>
      <c r="G346">
        <v>2</v>
      </c>
      <c r="H346">
        <v>4.99</v>
      </c>
      <c r="I346">
        <v>1.8663000000000001</v>
      </c>
      <c r="J346" s="1">
        <v>39353</v>
      </c>
      <c r="K346">
        <v>9.98</v>
      </c>
      <c r="L346">
        <v>3.7326000000000001</v>
      </c>
      <c r="M346">
        <v>6.2473999999999998</v>
      </c>
    </row>
    <row r="347" spans="1:13" x14ac:dyDescent="0.3">
      <c r="A347">
        <v>528</v>
      </c>
      <c r="B347">
        <v>20071211</v>
      </c>
      <c r="C347">
        <v>20071223</v>
      </c>
      <c r="D347">
        <v>20071218</v>
      </c>
      <c r="E347">
        <v>11150</v>
      </c>
      <c r="F347">
        <v>9</v>
      </c>
      <c r="G347">
        <v>10</v>
      </c>
      <c r="H347">
        <v>4.99</v>
      </c>
      <c r="I347">
        <v>1.8663000000000001</v>
      </c>
      <c r="J347" s="1">
        <v>39427</v>
      </c>
      <c r="K347">
        <v>49.9</v>
      </c>
      <c r="L347">
        <v>18.663</v>
      </c>
      <c r="M347">
        <v>31.236999999999998</v>
      </c>
    </row>
    <row r="348" spans="1:13" x14ac:dyDescent="0.3">
      <c r="A348">
        <v>528</v>
      </c>
      <c r="B348">
        <v>20070703</v>
      </c>
      <c r="C348">
        <v>20070715</v>
      </c>
      <c r="D348">
        <v>20070710</v>
      </c>
      <c r="E348">
        <v>11449</v>
      </c>
      <c r="F348">
        <v>9</v>
      </c>
      <c r="G348">
        <v>20</v>
      </c>
      <c r="H348">
        <v>4.99</v>
      </c>
      <c r="I348">
        <v>1.8663000000000001</v>
      </c>
      <c r="J348" s="1">
        <v>39266</v>
      </c>
      <c r="K348">
        <v>99.8</v>
      </c>
      <c r="L348">
        <v>37.326000000000001</v>
      </c>
      <c r="M348">
        <v>62.473999999999997</v>
      </c>
    </row>
    <row r="349" spans="1:13" x14ac:dyDescent="0.3">
      <c r="A349">
        <v>528</v>
      </c>
      <c r="B349">
        <v>20070729</v>
      </c>
      <c r="C349">
        <v>20070810</v>
      </c>
      <c r="D349">
        <v>20070805</v>
      </c>
      <c r="E349">
        <v>11450</v>
      </c>
      <c r="F349">
        <v>9</v>
      </c>
      <c r="G349">
        <v>16</v>
      </c>
      <c r="H349">
        <v>4.99</v>
      </c>
      <c r="I349">
        <v>1.8663000000000001</v>
      </c>
      <c r="J349" s="1">
        <v>39292</v>
      </c>
      <c r="K349">
        <v>79.84</v>
      </c>
      <c r="L349">
        <v>29.860800000000001</v>
      </c>
      <c r="M349">
        <v>49.979199999999999</v>
      </c>
    </row>
    <row r="350" spans="1:13" x14ac:dyDescent="0.3">
      <c r="A350">
        <v>528</v>
      </c>
      <c r="B350">
        <v>20071123</v>
      </c>
      <c r="C350">
        <v>20071205</v>
      </c>
      <c r="D350">
        <v>20071130</v>
      </c>
      <c r="E350">
        <v>11466</v>
      </c>
      <c r="F350">
        <v>9</v>
      </c>
      <c r="G350">
        <v>5</v>
      </c>
      <c r="H350">
        <v>4.99</v>
      </c>
      <c r="I350">
        <v>1.8663000000000001</v>
      </c>
      <c r="J350" s="1">
        <v>39409</v>
      </c>
      <c r="K350">
        <v>24.95</v>
      </c>
      <c r="L350">
        <v>9.3315000000000001</v>
      </c>
      <c r="M350">
        <v>15.618499999999999</v>
      </c>
    </row>
    <row r="351" spans="1:13" x14ac:dyDescent="0.3">
      <c r="A351">
        <v>528</v>
      </c>
      <c r="B351">
        <v>20071202</v>
      </c>
      <c r="C351">
        <v>20071214</v>
      </c>
      <c r="D351">
        <v>20071209</v>
      </c>
      <c r="E351">
        <v>11755</v>
      </c>
      <c r="F351">
        <v>9</v>
      </c>
      <c r="G351">
        <v>16</v>
      </c>
      <c r="H351">
        <v>4.99</v>
      </c>
      <c r="I351">
        <v>1.8663000000000001</v>
      </c>
      <c r="J351" s="1">
        <v>39418</v>
      </c>
      <c r="K351">
        <v>79.84</v>
      </c>
      <c r="L351">
        <v>29.860800000000001</v>
      </c>
      <c r="M351">
        <v>49.979199999999999</v>
      </c>
    </row>
    <row r="352" spans="1:13" x14ac:dyDescent="0.3">
      <c r="A352">
        <v>528</v>
      </c>
      <c r="B352">
        <v>20070913</v>
      </c>
      <c r="C352">
        <v>20070925</v>
      </c>
      <c r="D352">
        <v>20070920</v>
      </c>
      <c r="E352">
        <v>11766</v>
      </c>
      <c r="F352">
        <v>9</v>
      </c>
      <c r="G352">
        <v>4</v>
      </c>
      <c r="H352">
        <v>4.99</v>
      </c>
      <c r="I352">
        <v>1.8663000000000001</v>
      </c>
      <c r="J352" s="1">
        <v>39338</v>
      </c>
      <c r="K352">
        <v>19.96</v>
      </c>
      <c r="L352">
        <v>7.4652000000000003</v>
      </c>
      <c r="M352">
        <v>12.4948</v>
      </c>
    </row>
    <row r="353" spans="1:13" x14ac:dyDescent="0.3">
      <c r="A353">
        <v>528</v>
      </c>
      <c r="B353">
        <v>20070902</v>
      </c>
      <c r="C353">
        <v>20070914</v>
      </c>
      <c r="D353">
        <v>20070909</v>
      </c>
      <c r="E353">
        <v>11894</v>
      </c>
      <c r="F353">
        <v>9</v>
      </c>
      <c r="G353">
        <v>16</v>
      </c>
      <c r="H353">
        <v>4.99</v>
      </c>
      <c r="I353">
        <v>1.8663000000000001</v>
      </c>
      <c r="J353" s="1">
        <v>39327</v>
      </c>
      <c r="K353">
        <v>79.84</v>
      </c>
      <c r="L353">
        <v>29.860800000000001</v>
      </c>
      <c r="M353">
        <v>49.979199999999999</v>
      </c>
    </row>
    <row r="354" spans="1:13" x14ac:dyDescent="0.3">
      <c r="A354">
        <v>528</v>
      </c>
      <c r="B354">
        <v>20070928</v>
      </c>
      <c r="C354">
        <v>20071010</v>
      </c>
      <c r="D354">
        <v>20071005</v>
      </c>
      <c r="E354">
        <v>11898</v>
      </c>
      <c r="F354">
        <v>9</v>
      </c>
      <c r="G354">
        <v>19</v>
      </c>
      <c r="H354">
        <v>4.99</v>
      </c>
      <c r="I354">
        <v>1.8663000000000001</v>
      </c>
      <c r="J354" s="1">
        <v>39353</v>
      </c>
      <c r="K354">
        <v>94.81</v>
      </c>
      <c r="L354">
        <v>35.459699999999998</v>
      </c>
      <c r="M354">
        <v>59.350299999999997</v>
      </c>
    </row>
    <row r="355" spans="1:13" x14ac:dyDescent="0.3">
      <c r="A355">
        <v>528</v>
      </c>
      <c r="B355">
        <v>20070927</v>
      </c>
      <c r="C355">
        <v>20071009</v>
      </c>
      <c r="D355">
        <v>20071004</v>
      </c>
      <c r="E355">
        <v>11905</v>
      </c>
      <c r="F355">
        <v>9</v>
      </c>
      <c r="G355">
        <v>6</v>
      </c>
      <c r="H355">
        <v>4.99</v>
      </c>
      <c r="I355">
        <v>1.8663000000000001</v>
      </c>
      <c r="J355" s="1">
        <v>39352</v>
      </c>
      <c r="K355">
        <v>29.94</v>
      </c>
      <c r="L355">
        <v>11.197800000000001</v>
      </c>
      <c r="M355">
        <v>18.7422</v>
      </c>
    </row>
    <row r="356" spans="1:13" x14ac:dyDescent="0.3">
      <c r="A356">
        <v>528</v>
      </c>
      <c r="B356">
        <v>20070903</v>
      </c>
      <c r="C356">
        <v>20070915</v>
      </c>
      <c r="D356">
        <v>20070910</v>
      </c>
      <c r="E356">
        <v>11917</v>
      </c>
      <c r="F356">
        <v>9</v>
      </c>
      <c r="G356">
        <v>14</v>
      </c>
      <c r="H356">
        <v>4.99</v>
      </c>
      <c r="I356">
        <v>1.8663000000000001</v>
      </c>
      <c r="J356" s="1">
        <v>39328</v>
      </c>
      <c r="K356">
        <v>69.86</v>
      </c>
      <c r="L356">
        <v>26.1282</v>
      </c>
      <c r="M356">
        <v>43.7318</v>
      </c>
    </row>
    <row r="357" spans="1:13" x14ac:dyDescent="0.3">
      <c r="A357">
        <v>528</v>
      </c>
      <c r="B357">
        <v>20071127</v>
      </c>
      <c r="C357">
        <v>20071209</v>
      </c>
      <c r="D357">
        <v>20071204</v>
      </c>
      <c r="E357">
        <v>11919</v>
      </c>
      <c r="F357">
        <v>9</v>
      </c>
      <c r="G357">
        <v>1</v>
      </c>
      <c r="H357">
        <v>4.99</v>
      </c>
      <c r="I357">
        <v>1.8663000000000001</v>
      </c>
      <c r="J357" s="1">
        <v>39413</v>
      </c>
      <c r="K357">
        <v>4.99</v>
      </c>
      <c r="L357">
        <v>1.8663000000000001</v>
      </c>
      <c r="M357">
        <v>3.1236999999999999</v>
      </c>
    </row>
    <row r="358" spans="1:13" x14ac:dyDescent="0.3">
      <c r="A358">
        <v>528</v>
      </c>
      <c r="B358">
        <v>20071127</v>
      </c>
      <c r="C358">
        <v>20071209</v>
      </c>
      <c r="D358">
        <v>20071204</v>
      </c>
      <c r="E358">
        <v>11920</v>
      </c>
      <c r="F358">
        <v>9</v>
      </c>
      <c r="G358">
        <v>12</v>
      </c>
      <c r="H358">
        <v>4.99</v>
      </c>
      <c r="I358">
        <v>1.8663000000000001</v>
      </c>
      <c r="J358" s="1">
        <v>39413</v>
      </c>
      <c r="K358">
        <v>59.88</v>
      </c>
      <c r="L358">
        <v>22.395600000000002</v>
      </c>
      <c r="M358">
        <v>37.484400000000001</v>
      </c>
    </row>
    <row r="359" spans="1:13" x14ac:dyDescent="0.3">
      <c r="A359">
        <v>528</v>
      </c>
      <c r="B359">
        <v>20070808</v>
      </c>
      <c r="C359">
        <v>20070820</v>
      </c>
      <c r="D359">
        <v>20070815</v>
      </c>
      <c r="E359">
        <v>11947</v>
      </c>
      <c r="F359">
        <v>9</v>
      </c>
      <c r="G359">
        <v>9</v>
      </c>
      <c r="H359">
        <v>4.99</v>
      </c>
      <c r="I359">
        <v>1.8663000000000001</v>
      </c>
      <c r="J359" s="1">
        <v>39302</v>
      </c>
      <c r="K359">
        <v>44.91</v>
      </c>
      <c r="L359">
        <v>16.796700000000001</v>
      </c>
      <c r="M359">
        <v>28.113299999999999</v>
      </c>
    </row>
    <row r="360" spans="1:13" x14ac:dyDescent="0.3">
      <c r="A360">
        <v>528</v>
      </c>
      <c r="B360">
        <v>20071022</v>
      </c>
      <c r="C360">
        <v>20071103</v>
      </c>
      <c r="D360">
        <v>20071029</v>
      </c>
      <c r="E360">
        <v>11986</v>
      </c>
      <c r="F360">
        <v>9</v>
      </c>
      <c r="G360">
        <v>1</v>
      </c>
      <c r="H360">
        <v>4.99</v>
      </c>
      <c r="I360">
        <v>1.8663000000000001</v>
      </c>
      <c r="J360" s="1">
        <v>39377</v>
      </c>
      <c r="K360">
        <v>4.99</v>
      </c>
      <c r="L360">
        <v>1.8663000000000001</v>
      </c>
      <c r="M360">
        <v>3.1236999999999999</v>
      </c>
    </row>
    <row r="361" spans="1:13" x14ac:dyDescent="0.3">
      <c r="A361">
        <v>528</v>
      </c>
      <c r="B361">
        <v>20070811</v>
      </c>
      <c r="C361">
        <v>20070823</v>
      </c>
      <c r="D361">
        <v>20070818</v>
      </c>
      <c r="E361">
        <v>12035</v>
      </c>
      <c r="F361">
        <v>9</v>
      </c>
      <c r="G361">
        <v>9</v>
      </c>
      <c r="H361">
        <v>4.99</v>
      </c>
      <c r="I361">
        <v>1.8663000000000001</v>
      </c>
      <c r="J361" s="1">
        <v>39305</v>
      </c>
      <c r="K361">
        <v>44.91</v>
      </c>
      <c r="L361">
        <v>16.796700000000001</v>
      </c>
      <c r="M361">
        <v>28.113299999999999</v>
      </c>
    </row>
    <row r="362" spans="1:13" x14ac:dyDescent="0.3">
      <c r="A362">
        <v>528</v>
      </c>
      <c r="B362">
        <v>20071021</v>
      </c>
      <c r="C362">
        <v>20071102</v>
      </c>
      <c r="D362">
        <v>20071028</v>
      </c>
      <c r="E362">
        <v>12035</v>
      </c>
      <c r="F362">
        <v>9</v>
      </c>
      <c r="G362">
        <v>13</v>
      </c>
      <c r="H362">
        <v>4.99</v>
      </c>
      <c r="I362">
        <v>1.8663000000000001</v>
      </c>
      <c r="J362" s="1">
        <v>39376</v>
      </c>
      <c r="K362">
        <v>64.87</v>
      </c>
      <c r="L362">
        <v>24.261900000000001</v>
      </c>
      <c r="M362">
        <v>40.6081</v>
      </c>
    </row>
    <row r="363" spans="1:13" x14ac:dyDescent="0.3">
      <c r="A363">
        <v>528</v>
      </c>
      <c r="B363">
        <v>20071004</v>
      </c>
      <c r="C363">
        <v>20071016</v>
      </c>
      <c r="D363">
        <v>20071011</v>
      </c>
      <c r="E363">
        <v>12039</v>
      </c>
      <c r="F363">
        <v>9</v>
      </c>
      <c r="G363">
        <v>9</v>
      </c>
      <c r="H363">
        <v>4.99</v>
      </c>
      <c r="I363">
        <v>1.8663000000000001</v>
      </c>
      <c r="J363" s="1">
        <v>39359</v>
      </c>
      <c r="K363">
        <v>44.91</v>
      </c>
      <c r="L363">
        <v>16.796700000000001</v>
      </c>
      <c r="M363">
        <v>28.113299999999999</v>
      </c>
    </row>
    <row r="364" spans="1:13" x14ac:dyDescent="0.3">
      <c r="A364">
        <v>528</v>
      </c>
      <c r="B364">
        <v>20071118</v>
      </c>
      <c r="C364">
        <v>20071130</v>
      </c>
      <c r="D364">
        <v>20071125</v>
      </c>
      <c r="E364">
        <v>12244</v>
      </c>
      <c r="F364">
        <v>9</v>
      </c>
      <c r="G364">
        <v>11</v>
      </c>
      <c r="H364">
        <v>4.99</v>
      </c>
      <c r="I364">
        <v>1.8663000000000001</v>
      </c>
      <c r="J364" s="1">
        <v>39404</v>
      </c>
      <c r="K364">
        <v>54.89</v>
      </c>
      <c r="L364">
        <v>20.529299999999999</v>
      </c>
      <c r="M364">
        <v>34.360700000000001</v>
      </c>
    </row>
    <row r="365" spans="1:13" x14ac:dyDescent="0.3">
      <c r="A365">
        <v>528</v>
      </c>
      <c r="B365">
        <v>20071218</v>
      </c>
      <c r="C365">
        <v>20071230</v>
      </c>
      <c r="D365">
        <v>20071225</v>
      </c>
      <c r="E365">
        <v>12246</v>
      </c>
      <c r="F365">
        <v>9</v>
      </c>
      <c r="G365">
        <v>15</v>
      </c>
      <c r="H365">
        <v>4.99</v>
      </c>
      <c r="I365">
        <v>1.8663000000000001</v>
      </c>
      <c r="J365" s="1">
        <v>39434</v>
      </c>
      <c r="K365">
        <v>74.849999999999994</v>
      </c>
      <c r="L365">
        <v>27.994499999999999</v>
      </c>
      <c r="M365">
        <v>46.855499999999999</v>
      </c>
    </row>
    <row r="366" spans="1:13" x14ac:dyDescent="0.3">
      <c r="A366">
        <v>528</v>
      </c>
      <c r="B366">
        <v>20070915</v>
      </c>
      <c r="C366">
        <v>20070927</v>
      </c>
      <c r="D366">
        <v>20070922</v>
      </c>
      <c r="E366">
        <v>12344</v>
      </c>
      <c r="F366">
        <v>9</v>
      </c>
      <c r="G366">
        <v>12</v>
      </c>
      <c r="H366">
        <v>4.99</v>
      </c>
      <c r="I366">
        <v>1.8663000000000001</v>
      </c>
      <c r="J366" s="1">
        <v>39340</v>
      </c>
      <c r="K366">
        <v>59.88</v>
      </c>
      <c r="L366">
        <v>22.395600000000002</v>
      </c>
      <c r="M366">
        <v>37.484400000000001</v>
      </c>
    </row>
    <row r="367" spans="1:13" x14ac:dyDescent="0.3">
      <c r="A367">
        <v>528</v>
      </c>
      <c r="B367">
        <v>20071002</v>
      </c>
      <c r="C367">
        <v>20071014</v>
      </c>
      <c r="D367">
        <v>20071009</v>
      </c>
      <c r="E367">
        <v>12345</v>
      </c>
      <c r="F367">
        <v>9</v>
      </c>
      <c r="G367">
        <v>18</v>
      </c>
      <c r="H367">
        <v>4.99</v>
      </c>
      <c r="I367">
        <v>1.8663000000000001</v>
      </c>
      <c r="J367" s="1">
        <v>39357</v>
      </c>
      <c r="K367">
        <v>89.82</v>
      </c>
      <c r="L367">
        <v>33.593400000000003</v>
      </c>
      <c r="M367">
        <v>56.226599999999998</v>
      </c>
    </row>
    <row r="368" spans="1:13" x14ac:dyDescent="0.3">
      <c r="A368">
        <v>528</v>
      </c>
      <c r="B368">
        <v>20071225</v>
      </c>
      <c r="C368">
        <v>20080106</v>
      </c>
      <c r="D368">
        <v>20080101</v>
      </c>
      <c r="E368">
        <v>12351</v>
      </c>
      <c r="F368">
        <v>9</v>
      </c>
      <c r="G368">
        <v>7</v>
      </c>
      <c r="H368">
        <v>4.99</v>
      </c>
      <c r="I368">
        <v>1.8663000000000001</v>
      </c>
      <c r="J368" s="1">
        <v>39441</v>
      </c>
      <c r="K368">
        <v>34.93</v>
      </c>
      <c r="L368">
        <v>13.0641</v>
      </c>
      <c r="M368">
        <v>21.8659</v>
      </c>
    </row>
    <row r="369" spans="1:13" x14ac:dyDescent="0.3">
      <c r="A369">
        <v>528</v>
      </c>
      <c r="B369">
        <v>20070927</v>
      </c>
      <c r="C369">
        <v>20071009</v>
      </c>
      <c r="D369">
        <v>20071004</v>
      </c>
      <c r="E369">
        <v>12370</v>
      </c>
      <c r="F369">
        <v>9</v>
      </c>
      <c r="G369">
        <v>4</v>
      </c>
      <c r="H369">
        <v>4.99</v>
      </c>
      <c r="I369">
        <v>1.8663000000000001</v>
      </c>
      <c r="J369" s="1">
        <v>39352</v>
      </c>
      <c r="K369">
        <v>19.96</v>
      </c>
      <c r="L369">
        <v>7.4652000000000003</v>
      </c>
      <c r="M369">
        <v>12.4948</v>
      </c>
    </row>
    <row r="370" spans="1:13" x14ac:dyDescent="0.3">
      <c r="A370">
        <v>528</v>
      </c>
      <c r="B370">
        <v>20071204</v>
      </c>
      <c r="C370">
        <v>20071216</v>
      </c>
      <c r="D370">
        <v>20071211</v>
      </c>
      <c r="E370">
        <v>12370</v>
      </c>
      <c r="F370">
        <v>9</v>
      </c>
      <c r="G370">
        <v>4</v>
      </c>
      <c r="H370">
        <v>4.99</v>
      </c>
      <c r="I370">
        <v>1.8663000000000001</v>
      </c>
      <c r="J370" s="1">
        <v>39420</v>
      </c>
      <c r="K370">
        <v>19.96</v>
      </c>
      <c r="L370">
        <v>7.4652000000000003</v>
      </c>
      <c r="M370">
        <v>12.4948</v>
      </c>
    </row>
    <row r="371" spans="1:13" x14ac:dyDescent="0.3">
      <c r="A371">
        <v>528</v>
      </c>
      <c r="B371">
        <v>20070923</v>
      </c>
      <c r="C371">
        <v>20071005</v>
      </c>
      <c r="D371">
        <v>20070930</v>
      </c>
      <c r="E371">
        <v>12372</v>
      </c>
      <c r="F371">
        <v>9</v>
      </c>
      <c r="G371">
        <v>12</v>
      </c>
      <c r="H371">
        <v>4.99</v>
      </c>
      <c r="I371">
        <v>1.8663000000000001</v>
      </c>
      <c r="J371" s="1">
        <v>39348</v>
      </c>
      <c r="K371">
        <v>59.88</v>
      </c>
      <c r="L371">
        <v>22.395600000000002</v>
      </c>
      <c r="M371">
        <v>37.484400000000001</v>
      </c>
    </row>
    <row r="372" spans="1:13" x14ac:dyDescent="0.3">
      <c r="A372">
        <v>528</v>
      </c>
      <c r="B372">
        <v>20071008</v>
      </c>
      <c r="C372">
        <v>20071020</v>
      </c>
      <c r="D372">
        <v>20071015</v>
      </c>
      <c r="E372">
        <v>12372</v>
      </c>
      <c r="F372">
        <v>9</v>
      </c>
      <c r="G372">
        <v>15</v>
      </c>
      <c r="H372">
        <v>4.99</v>
      </c>
      <c r="I372">
        <v>1.8663000000000001</v>
      </c>
      <c r="J372" s="1">
        <v>39363</v>
      </c>
      <c r="K372">
        <v>74.849999999999994</v>
      </c>
      <c r="L372">
        <v>27.994499999999999</v>
      </c>
      <c r="M372">
        <v>46.855499999999999</v>
      </c>
    </row>
    <row r="373" spans="1:13" x14ac:dyDescent="0.3">
      <c r="A373">
        <v>528</v>
      </c>
      <c r="B373">
        <v>20070926</v>
      </c>
      <c r="C373">
        <v>20071008</v>
      </c>
      <c r="D373">
        <v>20071003</v>
      </c>
      <c r="E373">
        <v>12678</v>
      </c>
      <c r="F373">
        <v>9</v>
      </c>
      <c r="G373">
        <v>5</v>
      </c>
      <c r="H373">
        <v>4.99</v>
      </c>
      <c r="I373">
        <v>1.8663000000000001</v>
      </c>
      <c r="J373" s="1">
        <v>39351</v>
      </c>
      <c r="K373">
        <v>24.95</v>
      </c>
      <c r="L373">
        <v>9.3315000000000001</v>
      </c>
      <c r="M373">
        <v>15.618499999999999</v>
      </c>
    </row>
    <row r="374" spans="1:13" x14ac:dyDescent="0.3">
      <c r="A374">
        <v>528</v>
      </c>
      <c r="B374">
        <v>20071006</v>
      </c>
      <c r="C374">
        <v>20071018</v>
      </c>
      <c r="D374">
        <v>20071013</v>
      </c>
      <c r="E374">
        <v>12680</v>
      </c>
      <c r="F374">
        <v>9</v>
      </c>
      <c r="G374">
        <v>3</v>
      </c>
      <c r="H374">
        <v>4.99</v>
      </c>
      <c r="I374">
        <v>1.8663000000000001</v>
      </c>
      <c r="J374" s="1">
        <v>39361</v>
      </c>
      <c r="K374">
        <v>14.97</v>
      </c>
      <c r="L374">
        <v>5.5989000000000004</v>
      </c>
      <c r="M374">
        <v>9.3711000000000002</v>
      </c>
    </row>
    <row r="375" spans="1:13" x14ac:dyDescent="0.3">
      <c r="A375">
        <v>528</v>
      </c>
      <c r="B375">
        <v>20071204</v>
      </c>
      <c r="C375">
        <v>20071216</v>
      </c>
      <c r="D375">
        <v>20071211</v>
      </c>
      <c r="E375">
        <v>12682</v>
      </c>
      <c r="F375">
        <v>9</v>
      </c>
      <c r="G375">
        <v>19</v>
      </c>
      <c r="H375">
        <v>4.99</v>
      </c>
      <c r="I375">
        <v>1.8663000000000001</v>
      </c>
      <c r="J375" s="1">
        <v>39420</v>
      </c>
      <c r="K375">
        <v>94.81</v>
      </c>
      <c r="L375">
        <v>35.459699999999998</v>
      </c>
      <c r="M375">
        <v>59.350299999999997</v>
      </c>
    </row>
    <row r="376" spans="1:13" x14ac:dyDescent="0.3">
      <c r="A376">
        <v>528</v>
      </c>
      <c r="B376">
        <v>20071107</v>
      </c>
      <c r="C376">
        <v>20071119</v>
      </c>
      <c r="D376">
        <v>20071114</v>
      </c>
      <c r="E376">
        <v>12685</v>
      </c>
      <c r="F376">
        <v>9</v>
      </c>
      <c r="G376">
        <v>18</v>
      </c>
      <c r="H376">
        <v>4.99</v>
      </c>
      <c r="I376">
        <v>1.8663000000000001</v>
      </c>
      <c r="J376" s="1">
        <v>39393</v>
      </c>
      <c r="K376">
        <v>89.82</v>
      </c>
      <c r="L376">
        <v>33.593400000000003</v>
      </c>
      <c r="M376">
        <v>56.226599999999998</v>
      </c>
    </row>
    <row r="377" spans="1:13" x14ac:dyDescent="0.3">
      <c r="A377">
        <v>528</v>
      </c>
      <c r="B377">
        <v>20071116</v>
      </c>
      <c r="C377">
        <v>20071128</v>
      </c>
      <c r="D377">
        <v>20071123</v>
      </c>
      <c r="E377">
        <v>12703</v>
      </c>
      <c r="F377">
        <v>9</v>
      </c>
      <c r="G377">
        <v>4</v>
      </c>
      <c r="H377">
        <v>4.99</v>
      </c>
      <c r="I377">
        <v>1.8663000000000001</v>
      </c>
      <c r="J377" s="1">
        <v>39402</v>
      </c>
      <c r="K377">
        <v>19.96</v>
      </c>
      <c r="L377">
        <v>7.4652000000000003</v>
      </c>
      <c r="M377">
        <v>12.4948</v>
      </c>
    </row>
    <row r="378" spans="1:13" x14ac:dyDescent="0.3">
      <c r="A378">
        <v>528</v>
      </c>
      <c r="B378">
        <v>20070913</v>
      </c>
      <c r="C378">
        <v>20070925</v>
      </c>
      <c r="D378">
        <v>20070920</v>
      </c>
      <c r="E378">
        <v>12715</v>
      </c>
      <c r="F378">
        <v>9</v>
      </c>
      <c r="G378">
        <v>6</v>
      </c>
      <c r="H378">
        <v>4.99</v>
      </c>
      <c r="I378">
        <v>1.8663000000000001</v>
      </c>
      <c r="J378" s="1">
        <v>39338</v>
      </c>
      <c r="K378">
        <v>29.94</v>
      </c>
      <c r="L378">
        <v>11.197800000000001</v>
      </c>
      <c r="M378">
        <v>18.7422</v>
      </c>
    </row>
    <row r="379" spans="1:13" x14ac:dyDescent="0.3">
      <c r="A379">
        <v>528</v>
      </c>
      <c r="B379">
        <v>20071119</v>
      </c>
      <c r="C379">
        <v>20071201</v>
      </c>
      <c r="D379">
        <v>20071126</v>
      </c>
      <c r="E379">
        <v>12988</v>
      </c>
      <c r="F379">
        <v>9</v>
      </c>
      <c r="G379">
        <v>2</v>
      </c>
      <c r="H379">
        <v>4.99</v>
      </c>
      <c r="I379">
        <v>1.8663000000000001</v>
      </c>
      <c r="J379" s="1">
        <v>39405</v>
      </c>
      <c r="K379">
        <v>9.98</v>
      </c>
      <c r="L379">
        <v>3.7326000000000001</v>
      </c>
      <c r="M379">
        <v>6.2473999999999998</v>
      </c>
    </row>
    <row r="380" spans="1:13" x14ac:dyDescent="0.3">
      <c r="A380">
        <v>528</v>
      </c>
      <c r="B380">
        <v>20071107</v>
      </c>
      <c r="C380">
        <v>20071119</v>
      </c>
      <c r="D380">
        <v>20071114</v>
      </c>
      <c r="E380">
        <v>12989</v>
      </c>
      <c r="F380">
        <v>9</v>
      </c>
      <c r="G380">
        <v>2</v>
      </c>
      <c r="H380">
        <v>4.99</v>
      </c>
      <c r="I380">
        <v>1.8663000000000001</v>
      </c>
      <c r="J380" s="1">
        <v>39393</v>
      </c>
      <c r="K380">
        <v>9.98</v>
      </c>
      <c r="L380">
        <v>3.7326000000000001</v>
      </c>
      <c r="M380">
        <v>6.2473999999999998</v>
      </c>
    </row>
    <row r="381" spans="1:13" x14ac:dyDescent="0.3">
      <c r="A381">
        <v>528</v>
      </c>
      <c r="B381">
        <v>20071007</v>
      </c>
      <c r="C381">
        <v>20071019</v>
      </c>
      <c r="D381">
        <v>20071014</v>
      </c>
      <c r="E381">
        <v>12993</v>
      </c>
      <c r="F381">
        <v>9</v>
      </c>
      <c r="G381">
        <v>13</v>
      </c>
      <c r="H381">
        <v>4.99</v>
      </c>
      <c r="I381">
        <v>1.8663000000000001</v>
      </c>
      <c r="J381" s="1">
        <v>39362</v>
      </c>
      <c r="K381">
        <v>64.87</v>
      </c>
      <c r="L381">
        <v>24.261900000000001</v>
      </c>
      <c r="M381">
        <v>40.6081</v>
      </c>
    </row>
    <row r="382" spans="1:13" x14ac:dyDescent="0.3">
      <c r="A382">
        <v>528</v>
      </c>
      <c r="B382">
        <v>20071109</v>
      </c>
      <c r="C382">
        <v>20071121</v>
      </c>
      <c r="D382">
        <v>20071116</v>
      </c>
      <c r="E382">
        <v>13003</v>
      </c>
      <c r="F382">
        <v>9</v>
      </c>
      <c r="G382">
        <v>12</v>
      </c>
      <c r="H382">
        <v>4.99</v>
      </c>
      <c r="I382">
        <v>1.8663000000000001</v>
      </c>
      <c r="J382" s="1">
        <v>39395</v>
      </c>
      <c r="K382">
        <v>59.88</v>
      </c>
      <c r="L382">
        <v>22.395600000000002</v>
      </c>
      <c r="M382">
        <v>37.484400000000001</v>
      </c>
    </row>
    <row r="383" spans="1:13" x14ac:dyDescent="0.3">
      <c r="A383">
        <v>528</v>
      </c>
      <c r="B383">
        <v>20071105</v>
      </c>
      <c r="C383">
        <v>20071117</v>
      </c>
      <c r="D383">
        <v>20071112</v>
      </c>
      <c r="E383">
        <v>13012</v>
      </c>
      <c r="F383">
        <v>9</v>
      </c>
      <c r="G383">
        <v>18</v>
      </c>
      <c r="H383">
        <v>4.99</v>
      </c>
      <c r="I383">
        <v>1.8663000000000001</v>
      </c>
      <c r="J383" s="1">
        <v>39391</v>
      </c>
      <c r="K383">
        <v>89.82</v>
      </c>
      <c r="L383">
        <v>33.593400000000003</v>
      </c>
      <c r="M383">
        <v>56.226599999999998</v>
      </c>
    </row>
    <row r="384" spans="1:13" x14ac:dyDescent="0.3">
      <c r="A384">
        <v>528</v>
      </c>
      <c r="B384">
        <v>20071229</v>
      </c>
      <c r="C384">
        <v>20080110</v>
      </c>
      <c r="D384">
        <v>20080105</v>
      </c>
      <c r="E384">
        <v>13026</v>
      </c>
      <c r="F384">
        <v>9</v>
      </c>
      <c r="G384">
        <v>4</v>
      </c>
      <c r="H384">
        <v>4.99</v>
      </c>
      <c r="I384">
        <v>1.8663000000000001</v>
      </c>
      <c r="J384" s="1">
        <v>39445</v>
      </c>
      <c r="K384">
        <v>19.96</v>
      </c>
      <c r="L384">
        <v>7.4652000000000003</v>
      </c>
      <c r="M384">
        <v>12.4948</v>
      </c>
    </row>
    <row r="385" spans="1:13" x14ac:dyDescent="0.3">
      <c r="A385">
        <v>528</v>
      </c>
      <c r="B385">
        <v>20071221</v>
      </c>
      <c r="C385">
        <v>20080102</v>
      </c>
      <c r="D385">
        <v>20071228</v>
      </c>
      <c r="E385">
        <v>13041</v>
      </c>
      <c r="F385">
        <v>9</v>
      </c>
      <c r="G385">
        <v>18</v>
      </c>
      <c r="H385">
        <v>4.99</v>
      </c>
      <c r="I385">
        <v>1.8663000000000001</v>
      </c>
      <c r="J385" s="1">
        <v>39437</v>
      </c>
      <c r="K385">
        <v>89.82</v>
      </c>
      <c r="L385">
        <v>33.593400000000003</v>
      </c>
      <c r="M385">
        <v>56.226599999999998</v>
      </c>
    </row>
    <row r="386" spans="1:13" x14ac:dyDescent="0.3">
      <c r="A386">
        <v>528</v>
      </c>
      <c r="B386">
        <v>20070920</v>
      </c>
      <c r="C386">
        <v>20071002</v>
      </c>
      <c r="D386">
        <v>20070927</v>
      </c>
      <c r="E386">
        <v>13046</v>
      </c>
      <c r="F386">
        <v>9</v>
      </c>
      <c r="G386">
        <v>18</v>
      </c>
      <c r="H386">
        <v>4.99</v>
      </c>
      <c r="I386">
        <v>1.8663000000000001</v>
      </c>
      <c r="J386" s="1">
        <v>39345</v>
      </c>
      <c r="K386">
        <v>89.82</v>
      </c>
      <c r="L386">
        <v>33.593400000000003</v>
      </c>
      <c r="M386">
        <v>56.226599999999998</v>
      </c>
    </row>
    <row r="387" spans="1:13" x14ac:dyDescent="0.3">
      <c r="A387">
        <v>528</v>
      </c>
      <c r="B387">
        <v>20071126</v>
      </c>
      <c r="C387">
        <v>20071208</v>
      </c>
      <c r="D387">
        <v>20071203</v>
      </c>
      <c r="E387">
        <v>13051</v>
      </c>
      <c r="F387">
        <v>9</v>
      </c>
      <c r="G387">
        <v>18</v>
      </c>
      <c r="H387">
        <v>4.99</v>
      </c>
      <c r="I387">
        <v>1.8663000000000001</v>
      </c>
      <c r="J387" s="1">
        <v>39412</v>
      </c>
      <c r="K387">
        <v>89.82</v>
      </c>
      <c r="L387">
        <v>33.593400000000003</v>
      </c>
      <c r="M387">
        <v>56.226599999999998</v>
      </c>
    </row>
    <row r="388" spans="1:13" x14ac:dyDescent="0.3">
      <c r="A388">
        <v>528</v>
      </c>
      <c r="B388">
        <v>20071118</v>
      </c>
      <c r="C388">
        <v>20071130</v>
      </c>
      <c r="D388">
        <v>20071125</v>
      </c>
      <c r="E388">
        <v>13078</v>
      </c>
      <c r="F388">
        <v>9</v>
      </c>
      <c r="G388">
        <v>14</v>
      </c>
      <c r="H388">
        <v>4.99</v>
      </c>
      <c r="I388">
        <v>1.8663000000000001</v>
      </c>
      <c r="J388" s="1">
        <v>39404</v>
      </c>
      <c r="K388">
        <v>69.86</v>
      </c>
      <c r="L388">
        <v>26.1282</v>
      </c>
      <c r="M388">
        <v>43.7318</v>
      </c>
    </row>
    <row r="389" spans="1:13" x14ac:dyDescent="0.3">
      <c r="A389">
        <v>528</v>
      </c>
      <c r="B389">
        <v>20071109</v>
      </c>
      <c r="C389">
        <v>20071121</v>
      </c>
      <c r="D389">
        <v>20071116</v>
      </c>
      <c r="E389">
        <v>13080</v>
      </c>
      <c r="F389">
        <v>9</v>
      </c>
      <c r="G389">
        <v>12</v>
      </c>
      <c r="H389">
        <v>4.99</v>
      </c>
      <c r="I389">
        <v>1.8663000000000001</v>
      </c>
      <c r="J389" s="1">
        <v>39395</v>
      </c>
      <c r="K389">
        <v>59.88</v>
      </c>
      <c r="L389">
        <v>22.395600000000002</v>
      </c>
      <c r="M389">
        <v>37.484400000000001</v>
      </c>
    </row>
    <row r="390" spans="1:13" x14ac:dyDescent="0.3">
      <c r="A390">
        <v>528</v>
      </c>
      <c r="B390">
        <v>20071219</v>
      </c>
      <c r="C390">
        <v>20071231</v>
      </c>
      <c r="D390">
        <v>20071226</v>
      </c>
      <c r="E390">
        <v>13104</v>
      </c>
      <c r="F390">
        <v>9</v>
      </c>
      <c r="G390">
        <v>13</v>
      </c>
      <c r="H390">
        <v>4.99</v>
      </c>
      <c r="I390">
        <v>1.8663000000000001</v>
      </c>
      <c r="J390" s="1">
        <v>39435</v>
      </c>
      <c r="K390">
        <v>64.87</v>
      </c>
      <c r="L390">
        <v>24.261900000000001</v>
      </c>
      <c r="M390">
        <v>40.6081</v>
      </c>
    </row>
    <row r="391" spans="1:13" x14ac:dyDescent="0.3">
      <c r="A391">
        <v>528</v>
      </c>
      <c r="B391">
        <v>20070915</v>
      </c>
      <c r="C391">
        <v>20070927</v>
      </c>
      <c r="D391">
        <v>20070922</v>
      </c>
      <c r="E391">
        <v>13116</v>
      </c>
      <c r="F391">
        <v>9</v>
      </c>
      <c r="G391">
        <v>4</v>
      </c>
      <c r="H391">
        <v>4.99</v>
      </c>
      <c r="I391">
        <v>1.8663000000000001</v>
      </c>
      <c r="J391" s="1">
        <v>39340</v>
      </c>
      <c r="K391">
        <v>19.96</v>
      </c>
      <c r="L391">
        <v>7.4652000000000003</v>
      </c>
      <c r="M391">
        <v>12.4948</v>
      </c>
    </row>
    <row r="392" spans="1:13" x14ac:dyDescent="0.3">
      <c r="A392">
        <v>528</v>
      </c>
      <c r="B392">
        <v>20071221</v>
      </c>
      <c r="C392">
        <v>20080102</v>
      </c>
      <c r="D392">
        <v>20071228</v>
      </c>
      <c r="E392">
        <v>13137</v>
      </c>
      <c r="F392">
        <v>9</v>
      </c>
      <c r="G392">
        <v>1</v>
      </c>
      <c r="H392">
        <v>4.99</v>
      </c>
      <c r="I392">
        <v>1.8663000000000001</v>
      </c>
      <c r="J392" s="1">
        <v>39437</v>
      </c>
      <c r="K392">
        <v>4.99</v>
      </c>
      <c r="L392">
        <v>1.8663000000000001</v>
      </c>
      <c r="M392">
        <v>3.1236999999999999</v>
      </c>
    </row>
    <row r="393" spans="1:13" x14ac:dyDescent="0.3">
      <c r="A393">
        <v>528</v>
      </c>
      <c r="B393">
        <v>20070809</v>
      </c>
      <c r="C393">
        <v>20070821</v>
      </c>
      <c r="D393">
        <v>20070816</v>
      </c>
      <c r="E393">
        <v>13158</v>
      </c>
      <c r="F393">
        <v>9</v>
      </c>
      <c r="G393">
        <v>8</v>
      </c>
      <c r="H393">
        <v>4.99</v>
      </c>
      <c r="I393">
        <v>1.8663000000000001</v>
      </c>
      <c r="J393" s="1">
        <v>39303</v>
      </c>
      <c r="K393">
        <v>39.92</v>
      </c>
      <c r="L393">
        <v>14.930400000000001</v>
      </c>
      <c r="M393">
        <v>24.989599999999999</v>
      </c>
    </row>
    <row r="394" spans="1:13" x14ac:dyDescent="0.3">
      <c r="A394">
        <v>528</v>
      </c>
      <c r="B394">
        <v>20071228</v>
      </c>
      <c r="C394">
        <v>20080109</v>
      </c>
      <c r="D394">
        <v>20080104</v>
      </c>
      <c r="E394">
        <v>13523</v>
      </c>
      <c r="F394">
        <v>9</v>
      </c>
      <c r="G394">
        <v>3</v>
      </c>
      <c r="H394">
        <v>4.99</v>
      </c>
      <c r="I394">
        <v>1.8663000000000001</v>
      </c>
      <c r="J394" s="1">
        <v>39444</v>
      </c>
      <c r="K394">
        <v>14.97</v>
      </c>
      <c r="L394">
        <v>5.5989000000000004</v>
      </c>
      <c r="M394">
        <v>9.3711000000000002</v>
      </c>
    </row>
    <row r="395" spans="1:13" x14ac:dyDescent="0.3">
      <c r="A395">
        <v>528</v>
      </c>
      <c r="B395">
        <v>20071003</v>
      </c>
      <c r="C395">
        <v>20071015</v>
      </c>
      <c r="D395">
        <v>20071010</v>
      </c>
      <c r="E395">
        <v>13628</v>
      </c>
      <c r="F395">
        <v>9</v>
      </c>
      <c r="G395">
        <v>9</v>
      </c>
      <c r="H395">
        <v>4.99</v>
      </c>
      <c r="I395">
        <v>1.8663000000000001</v>
      </c>
      <c r="J395" s="1">
        <v>39358</v>
      </c>
      <c r="K395">
        <v>44.91</v>
      </c>
      <c r="L395">
        <v>16.796700000000001</v>
      </c>
      <c r="M395">
        <v>28.113299999999999</v>
      </c>
    </row>
    <row r="396" spans="1:13" x14ac:dyDescent="0.3">
      <c r="A396">
        <v>528</v>
      </c>
      <c r="B396">
        <v>20070805</v>
      </c>
      <c r="C396">
        <v>20070817</v>
      </c>
      <c r="D396">
        <v>20070812</v>
      </c>
      <c r="E396">
        <v>13635</v>
      </c>
      <c r="F396">
        <v>9</v>
      </c>
      <c r="G396">
        <v>9</v>
      </c>
      <c r="H396">
        <v>4.99</v>
      </c>
      <c r="I396">
        <v>1.8663000000000001</v>
      </c>
      <c r="J396" s="1">
        <v>39299</v>
      </c>
      <c r="K396">
        <v>44.91</v>
      </c>
      <c r="L396">
        <v>16.796700000000001</v>
      </c>
      <c r="M396">
        <v>28.113299999999999</v>
      </c>
    </row>
    <row r="397" spans="1:13" x14ac:dyDescent="0.3">
      <c r="A397">
        <v>528</v>
      </c>
      <c r="B397">
        <v>20071012</v>
      </c>
      <c r="C397">
        <v>20071024</v>
      </c>
      <c r="D397">
        <v>20071019</v>
      </c>
      <c r="E397">
        <v>13639</v>
      </c>
      <c r="F397">
        <v>9</v>
      </c>
      <c r="G397">
        <v>5</v>
      </c>
      <c r="H397">
        <v>4.99</v>
      </c>
      <c r="I397">
        <v>1.8663000000000001</v>
      </c>
      <c r="J397" s="1">
        <v>39367</v>
      </c>
      <c r="K397">
        <v>24.95</v>
      </c>
      <c r="L397">
        <v>9.3315000000000001</v>
      </c>
      <c r="M397">
        <v>15.618499999999999</v>
      </c>
    </row>
    <row r="398" spans="1:13" x14ac:dyDescent="0.3">
      <c r="A398">
        <v>528</v>
      </c>
      <c r="B398">
        <v>20070916</v>
      </c>
      <c r="C398">
        <v>20070928</v>
      </c>
      <c r="D398">
        <v>20070923</v>
      </c>
      <c r="E398">
        <v>13640</v>
      </c>
      <c r="F398">
        <v>9</v>
      </c>
      <c r="G398">
        <v>13</v>
      </c>
      <c r="H398">
        <v>4.99</v>
      </c>
      <c r="I398">
        <v>1.8663000000000001</v>
      </c>
      <c r="J398" s="1">
        <v>39341</v>
      </c>
      <c r="K398">
        <v>64.87</v>
      </c>
      <c r="L398">
        <v>24.261900000000001</v>
      </c>
      <c r="M398">
        <v>40.6081</v>
      </c>
    </row>
    <row r="399" spans="1:13" x14ac:dyDescent="0.3">
      <c r="A399">
        <v>528</v>
      </c>
      <c r="B399">
        <v>20071110</v>
      </c>
      <c r="C399">
        <v>20071122</v>
      </c>
      <c r="D399">
        <v>20071117</v>
      </c>
      <c r="E399">
        <v>13642</v>
      </c>
      <c r="F399">
        <v>9</v>
      </c>
      <c r="G399">
        <v>13</v>
      </c>
      <c r="H399">
        <v>4.99</v>
      </c>
      <c r="I399">
        <v>1.8663000000000001</v>
      </c>
      <c r="J399" s="1">
        <v>39396</v>
      </c>
      <c r="K399">
        <v>64.87</v>
      </c>
      <c r="L399">
        <v>24.261900000000001</v>
      </c>
      <c r="M399">
        <v>40.6081</v>
      </c>
    </row>
    <row r="400" spans="1:13" x14ac:dyDescent="0.3">
      <c r="A400">
        <v>528</v>
      </c>
      <c r="B400">
        <v>20071111</v>
      </c>
      <c r="C400">
        <v>20071123</v>
      </c>
      <c r="D400">
        <v>20071118</v>
      </c>
      <c r="E400">
        <v>13670</v>
      </c>
      <c r="F400">
        <v>9</v>
      </c>
      <c r="G400">
        <v>14</v>
      </c>
      <c r="H400">
        <v>4.99</v>
      </c>
      <c r="I400">
        <v>1.8663000000000001</v>
      </c>
      <c r="J400" s="1">
        <v>39397</v>
      </c>
      <c r="K400">
        <v>69.86</v>
      </c>
      <c r="L400">
        <v>26.1282</v>
      </c>
      <c r="M400">
        <v>43.7318</v>
      </c>
    </row>
    <row r="401" spans="1:13" x14ac:dyDescent="0.3">
      <c r="A401">
        <v>528</v>
      </c>
      <c r="B401">
        <v>20070824</v>
      </c>
      <c r="C401">
        <v>20070905</v>
      </c>
      <c r="D401">
        <v>20070831</v>
      </c>
      <c r="E401">
        <v>13962</v>
      </c>
      <c r="F401">
        <v>9</v>
      </c>
      <c r="G401">
        <v>1</v>
      </c>
      <c r="H401">
        <v>4.99</v>
      </c>
      <c r="I401">
        <v>1.8663000000000001</v>
      </c>
      <c r="J401" s="1">
        <v>39318</v>
      </c>
      <c r="K401">
        <v>4.99</v>
      </c>
      <c r="L401">
        <v>1.8663000000000001</v>
      </c>
      <c r="M401">
        <v>3.1236999999999999</v>
      </c>
    </row>
    <row r="402" spans="1:13" x14ac:dyDescent="0.3">
      <c r="A402">
        <v>528</v>
      </c>
      <c r="B402">
        <v>20070909</v>
      </c>
      <c r="C402">
        <v>20070921</v>
      </c>
      <c r="D402">
        <v>20070916</v>
      </c>
      <c r="E402">
        <v>13983</v>
      </c>
      <c r="F402">
        <v>9</v>
      </c>
      <c r="G402">
        <v>1</v>
      </c>
      <c r="H402">
        <v>4.99</v>
      </c>
      <c r="I402">
        <v>1.8663000000000001</v>
      </c>
      <c r="J402" s="1">
        <v>39334</v>
      </c>
      <c r="K402">
        <v>4.99</v>
      </c>
      <c r="L402">
        <v>1.8663000000000001</v>
      </c>
      <c r="M402">
        <v>3.1236999999999999</v>
      </c>
    </row>
    <row r="403" spans="1:13" x14ac:dyDescent="0.3">
      <c r="A403">
        <v>528</v>
      </c>
      <c r="B403">
        <v>20070831</v>
      </c>
      <c r="C403">
        <v>20070912</v>
      </c>
      <c r="D403">
        <v>20070907</v>
      </c>
      <c r="E403">
        <v>14061</v>
      </c>
      <c r="F403">
        <v>9</v>
      </c>
      <c r="G403">
        <v>4</v>
      </c>
      <c r="H403">
        <v>4.99</v>
      </c>
      <c r="I403">
        <v>1.8663000000000001</v>
      </c>
      <c r="J403" s="1">
        <v>39325</v>
      </c>
      <c r="K403">
        <v>19.96</v>
      </c>
      <c r="L403">
        <v>7.4652000000000003</v>
      </c>
      <c r="M403">
        <v>12.4948</v>
      </c>
    </row>
    <row r="404" spans="1:13" x14ac:dyDescent="0.3">
      <c r="A404">
        <v>528</v>
      </c>
      <c r="B404">
        <v>20070702</v>
      </c>
      <c r="C404">
        <v>20070714</v>
      </c>
      <c r="D404">
        <v>20070709</v>
      </c>
      <c r="E404">
        <v>14066</v>
      </c>
      <c r="F404">
        <v>9</v>
      </c>
      <c r="G404">
        <v>16</v>
      </c>
      <c r="H404">
        <v>4.99</v>
      </c>
      <c r="I404">
        <v>1.8663000000000001</v>
      </c>
      <c r="J404" s="1">
        <v>39265</v>
      </c>
      <c r="K404">
        <v>79.84</v>
      </c>
      <c r="L404">
        <v>29.860800000000001</v>
      </c>
      <c r="M404">
        <v>49.979199999999999</v>
      </c>
    </row>
    <row r="405" spans="1:13" x14ac:dyDescent="0.3">
      <c r="A405">
        <v>528</v>
      </c>
      <c r="B405">
        <v>20071112</v>
      </c>
      <c r="C405">
        <v>20071124</v>
      </c>
      <c r="D405">
        <v>20071119</v>
      </c>
      <c r="E405">
        <v>14212</v>
      </c>
      <c r="F405">
        <v>9</v>
      </c>
      <c r="G405">
        <v>4</v>
      </c>
      <c r="H405">
        <v>4.99</v>
      </c>
      <c r="I405">
        <v>1.8663000000000001</v>
      </c>
      <c r="J405" s="1">
        <v>39398</v>
      </c>
      <c r="K405">
        <v>19.96</v>
      </c>
      <c r="L405">
        <v>7.4652000000000003</v>
      </c>
      <c r="M405">
        <v>12.4948</v>
      </c>
    </row>
    <row r="406" spans="1:13" x14ac:dyDescent="0.3">
      <c r="A406">
        <v>528</v>
      </c>
      <c r="B406">
        <v>20070910</v>
      </c>
      <c r="C406">
        <v>20070922</v>
      </c>
      <c r="D406">
        <v>20070917</v>
      </c>
      <c r="E406">
        <v>14217</v>
      </c>
      <c r="F406">
        <v>9</v>
      </c>
      <c r="G406">
        <v>16</v>
      </c>
      <c r="H406">
        <v>4.99</v>
      </c>
      <c r="I406">
        <v>1.8663000000000001</v>
      </c>
      <c r="J406" s="1">
        <v>39335</v>
      </c>
      <c r="K406">
        <v>79.84</v>
      </c>
      <c r="L406">
        <v>29.860800000000001</v>
      </c>
      <c r="M406">
        <v>49.979199999999999</v>
      </c>
    </row>
    <row r="407" spans="1:13" x14ac:dyDescent="0.3">
      <c r="A407">
        <v>528</v>
      </c>
      <c r="B407">
        <v>20071219</v>
      </c>
      <c r="C407">
        <v>20071231</v>
      </c>
      <c r="D407">
        <v>20071226</v>
      </c>
      <c r="E407">
        <v>14223</v>
      </c>
      <c r="F407">
        <v>9</v>
      </c>
      <c r="G407">
        <v>1</v>
      </c>
      <c r="H407">
        <v>4.99</v>
      </c>
      <c r="I407">
        <v>1.8663000000000001</v>
      </c>
      <c r="J407" s="1">
        <v>39435</v>
      </c>
      <c r="K407">
        <v>4.99</v>
      </c>
      <c r="L407">
        <v>1.8663000000000001</v>
      </c>
      <c r="M407">
        <v>3.1236999999999999</v>
      </c>
    </row>
    <row r="408" spans="1:13" x14ac:dyDescent="0.3">
      <c r="A408">
        <v>528</v>
      </c>
      <c r="B408">
        <v>20071128</v>
      </c>
      <c r="C408">
        <v>20071210</v>
      </c>
      <c r="D408">
        <v>20071205</v>
      </c>
      <c r="E408">
        <v>14305</v>
      </c>
      <c r="F408">
        <v>9</v>
      </c>
      <c r="G408">
        <v>17</v>
      </c>
      <c r="H408">
        <v>4.99</v>
      </c>
      <c r="I408">
        <v>1.8663000000000001</v>
      </c>
      <c r="J408" s="1">
        <v>39414</v>
      </c>
      <c r="K408">
        <v>84.83</v>
      </c>
      <c r="L408">
        <v>31.7271</v>
      </c>
      <c r="M408">
        <v>53.102899999999998</v>
      </c>
    </row>
    <row r="409" spans="1:13" x14ac:dyDescent="0.3">
      <c r="A409">
        <v>528</v>
      </c>
      <c r="B409">
        <v>20071102</v>
      </c>
      <c r="C409">
        <v>20071114</v>
      </c>
      <c r="D409">
        <v>20071109</v>
      </c>
      <c r="E409">
        <v>14306</v>
      </c>
      <c r="F409">
        <v>9</v>
      </c>
      <c r="G409">
        <v>18</v>
      </c>
      <c r="H409">
        <v>4.99</v>
      </c>
      <c r="I409">
        <v>1.8663000000000001</v>
      </c>
      <c r="J409" s="1">
        <v>39388</v>
      </c>
      <c r="K409">
        <v>89.82</v>
      </c>
      <c r="L409">
        <v>33.593400000000003</v>
      </c>
      <c r="M409">
        <v>56.226599999999998</v>
      </c>
    </row>
    <row r="410" spans="1:13" x14ac:dyDescent="0.3">
      <c r="A410">
        <v>528</v>
      </c>
      <c r="B410">
        <v>20071011</v>
      </c>
      <c r="C410">
        <v>20071023</v>
      </c>
      <c r="D410">
        <v>20071018</v>
      </c>
      <c r="E410">
        <v>15024</v>
      </c>
      <c r="F410">
        <v>9</v>
      </c>
      <c r="G410">
        <v>1</v>
      </c>
      <c r="H410">
        <v>4.99</v>
      </c>
      <c r="I410">
        <v>1.8663000000000001</v>
      </c>
      <c r="J410" s="1">
        <v>39366</v>
      </c>
      <c r="K410">
        <v>4.99</v>
      </c>
      <c r="L410">
        <v>1.8663000000000001</v>
      </c>
      <c r="M410">
        <v>3.1236999999999999</v>
      </c>
    </row>
    <row r="411" spans="1:13" x14ac:dyDescent="0.3">
      <c r="A411">
        <v>528</v>
      </c>
      <c r="B411">
        <v>20070927</v>
      </c>
      <c r="C411">
        <v>20071009</v>
      </c>
      <c r="D411">
        <v>20071004</v>
      </c>
      <c r="E411">
        <v>15426</v>
      </c>
      <c r="F411">
        <v>9</v>
      </c>
      <c r="G411">
        <v>14</v>
      </c>
      <c r="H411">
        <v>4.99</v>
      </c>
      <c r="I411">
        <v>1.8663000000000001</v>
      </c>
      <c r="J411" s="1">
        <v>39352</v>
      </c>
      <c r="K411">
        <v>69.86</v>
      </c>
      <c r="L411">
        <v>26.1282</v>
      </c>
      <c r="M411">
        <v>43.7318</v>
      </c>
    </row>
    <row r="412" spans="1:13" x14ac:dyDescent="0.3">
      <c r="A412">
        <v>528</v>
      </c>
      <c r="B412">
        <v>20071024</v>
      </c>
      <c r="C412">
        <v>20071105</v>
      </c>
      <c r="D412">
        <v>20071031</v>
      </c>
      <c r="E412">
        <v>15641</v>
      </c>
      <c r="F412">
        <v>9</v>
      </c>
      <c r="G412">
        <v>2</v>
      </c>
      <c r="H412">
        <v>4.99</v>
      </c>
      <c r="I412">
        <v>1.8663000000000001</v>
      </c>
      <c r="J412" s="1">
        <v>39379</v>
      </c>
      <c r="K412">
        <v>9.98</v>
      </c>
      <c r="L412">
        <v>3.7326000000000001</v>
      </c>
      <c r="M412">
        <v>6.2473999999999998</v>
      </c>
    </row>
    <row r="413" spans="1:13" x14ac:dyDescent="0.3">
      <c r="A413">
        <v>528</v>
      </c>
      <c r="B413">
        <v>20071121</v>
      </c>
      <c r="C413">
        <v>20071203</v>
      </c>
      <c r="D413">
        <v>20071128</v>
      </c>
      <c r="E413">
        <v>15812</v>
      </c>
      <c r="F413">
        <v>9</v>
      </c>
      <c r="G413">
        <v>18</v>
      </c>
      <c r="H413">
        <v>4.99</v>
      </c>
      <c r="I413">
        <v>1.8663000000000001</v>
      </c>
      <c r="J413" s="1">
        <v>39407</v>
      </c>
      <c r="K413">
        <v>89.82</v>
      </c>
      <c r="L413">
        <v>33.593400000000003</v>
      </c>
      <c r="M413">
        <v>56.226599999999998</v>
      </c>
    </row>
    <row r="414" spans="1:13" x14ac:dyDescent="0.3">
      <c r="A414">
        <v>528</v>
      </c>
      <c r="B414">
        <v>20071103</v>
      </c>
      <c r="C414">
        <v>20071115</v>
      </c>
      <c r="D414">
        <v>20071110</v>
      </c>
      <c r="E414">
        <v>15828</v>
      </c>
      <c r="F414">
        <v>9</v>
      </c>
      <c r="G414">
        <v>14</v>
      </c>
      <c r="H414">
        <v>4.99</v>
      </c>
      <c r="I414">
        <v>1.8663000000000001</v>
      </c>
      <c r="J414" s="1">
        <v>39389</v>
      </c>
      <c r="K414">
        <v>69.86</v>
      </c>
      <c r="L414">
        <v>26.1282</v>
      </c>
      <c r="M414">
        <v>43.7318</v>
      </c>
    </row>
    <row r="415" spans="1:13" x14ac:dyDescent="0.3">
      <c r="A415">
        <v>528</v>
      </c>
      <c r="B415">
        <v>20070906</v>
      </c>
      <c r="C415">
        <v>20070918</v>
      </c>
      <c r="D415">
        <v>20070913</v>
      </c>
      <c r="E415">
        <v>15831</v>
      </c>
      <c r="F415">
        <v>9</v>
      </c>
      <c r="G415">
        <v>20</v>
      </c>
      <c r="H415">
        <v>4.99</v>
      </c>
      <c r="I415">
        <v>1.8663000000000001</v>
      </c>
      <c r="J415" s="1">
        <v>39331</v>
      </c>
      <c r="K415">
        <v>99.8</v>
      </c>
      <c r="L415">
        <v>37.326000000000001</v>
      </c>
      <c r="M415">
        <v>62.473999999999997</v>
      </c>
    </row>
    <row r="416" spans="1:13" x14ac:dyDescent="0.3">
      <c r="A416">
        <v>528</v>
      </c>
      <c r="B416">
        <v>20071220</v>
      </c>
      <c r="C416">
        <v>20080101</v>
      </c>
      <c r="D416">
        <v>20071227</v>
      </c>
      <c r="E416">
        <v>16160</v>
      </c>
      <c r="F416">
        <v>9</v>
      </c>
      <c r="G416">
        <v>20</v>
      </c>
      <c r="H416">
        <v>4.99</v>
      </c>
      <c r="I416">
        <v>1.8663000000000001</v>
      </c>
      <c r="J416" s="1">
        <v>39436</v>
      </c>
      <c r="K416">
        <v>99.8</v>
      </c>
      <c r="L416">
        <v>37.326000000000001</v>
      </c>
      <c r="M416">
        <v>62.473999999999997</v>
      </c>
    </row>
    <row r="417" spans="1:13" x14ac:dyDescent="0.3">
      <c r="A417">
        <v>528</v>
      </c>
      <c r="B417">
        <v>20070816</v>
      </c>
      <c r="C417">
        <v>20070828</v>
      </c>
      <c r="D417">
        <v>20070823</v>
      </c>
      <c r="E417">
        <v>16166</v>
      </c>
      <c r="F417">
        <v>9</v>
      </c>
      <c r="G417">
        <v>1</v>
      </c>
      <c r="H417">
        <v>4.99</v>
      </c>
      <c r="I417">
        <v>1.8663000000000001</v>
      </c>
      <c r="J417" s="1">
        <v>39310</v>
      </c>
      <c r="K417">
        <v>4.99</v>
      </c>
      <c r="L417">
        <v>1.8663000000000001</v>
      </c>
      <c r="M417">
        <v>3.1236999999999999</v>
      </c>
    </row>
    <row r="418" spans="1:13" x14ac:dyDescent="0.3">
      <c r="A418">
        <v>528</v>
      </c>
      <c r="B418">
        <v>20070930</v>
      </c>
      <c r="C418">
        <v>20071012</v>
      </c>
      <c r="D418">
        <v>20071007</v>
      </c>
      <c r="E418">
        <v>16168</v>
      </c>
      <c r="F418">
        <v>9</v>
      </c>
      <c r="G418">
        <v>15</v>
      </c>
      <c r="H418">
        <v>4.99</v>
      </c>
      <c r="I418">
        <v>1.8663000000000001</v>
      </c>
      <c r="J418" s="1">
        <v>39355</v>
      </c>
      <c r="K418">
        <v>74.849999999999994</v>
      </c>
      <c r="L418">
        <v>27.994499999999999</v>
      </c>
      <c r="M418">
        <v>46.855499999999999</v>
      </c>
    </row>
    <row r="419" spans="1:13" x14ac:dyDescent="0.3">
      <c r="A419">
        <v>528</v>
      </c>
      <c r="B419">
        <v>20070803</v>
      </c>
      <c r="C419">
        <v>20070815</v>
      </c>
      <c r="D419">
        <v>20070810</v>
      </c>
      <c r="E419">
        <v>16609</v>
      </c>
      <c r="F419">
        <v>9</v>
      </c>
      <c r="G419">
        <v>4</v>
      </c>
      <c r="H419">
        <v>4.99</v>
      </c>
      <c r="I419">
        <v>1.8663000000000001</v>
      </c>
      <c r="J419" s="1">
        <v>39297</v>
      </c>
      <c r="K419">
        <v>19.96</v>
      </c>
      <c r="L419">
        <v>7.4652000000000003</v>
      </c>
      <c r="M419">
        <v>12.4948</v>
      </c>
    </row>
    <row r="420" spans="1:13" x14ac:dyDescent="0.3">
      <c r="A420">
        <v>528</v>
      </c>
      <c r="B420">
        <v>20071008</v>
      </c>
      <c r="C420">
        <v>20071020</v>
      </c>
      <c r="D420">
        <v>20071015</v>
      </c>
      <c r="E420">
        <v>16610</v>
      </c>
      <c r="F420">
        <v>9</v>
      </c>
      <c r="G420">
        <v>5</v>
      </c>
      <c r="H420">
        <v>4.99</v>
      </c>
      <c r="I420">
        <v>1.8663000000000001</v>
      </c>
      <c r="J420" s="1">
        <v>39363</v>
      </c>
      <c r="K420">
        <v>24.95</v>
      </c>
      <c r="L420">
        <v>9.3315000000000001</v>
      </c>
      <c r="M420">
        <v>15.618499999999999</v>
      </c>
    </row>
    <row r="421" spans="1:13" x14ac:dyDescent="0.3">
      <c r="A421">
        <v>528</v>
      </c>
      <c r="B421">
        <v>20070821</v>
      </c>
      <c r="C421">
        <v>20070902</v>
      </c>
      <c r="D421">
        <v>20070828</v>
      </c>
      <c r="E421">
        <v>16611</v>
      </c>
      <c r="F421">
        <v>9</v>
      </c>
      <c r="G421">
        <v>9</v>
      </c>
      <c r="H421">
        <v>4.99</v>
      </c>
      <c r="I421">
        <v>1.8663000000000001</v>
      </c>
      <c r="J421" s="1">
        <v>39315</v>
      </c>
      <c r="K421">
        <v>44.91</v>
      </c>
      <c r="L421">
        <v>16.796700000000001</v>
      </c>
      <c r="M421">
        <v>28.113299999999999</v>
      </c>
    </row>
    <row r="422" spans="1:13" x14ac:dyDescent="0.3">
      <c r="A422">
        <v>528</v>
      </c>
      <c r="B422">
        <v>20071231</v>
      </c>
      <c r="C422">
        <v>20080112</v>
      </c>
      <c r="D422">
        <v>20080107</v>
      </c>
      <c r="E422">
        <v>16615</v>
      </c>
      <c r="F422">
        <v>9</v>
      </c>
      <c r="G422">
        <v>13</v>
      </c>
      <c r="H422">
        <v>4.99</v>
      </c>
      <c r="I422">
        <v>1.8663000000000001</v>
      </c>
      <c r="J422" s="1">
        <v>39447</v>
      </c>
      <c r="K422">
        <v>64.87</v>
      </c>
      <c r="L422">
        <v>24.261900000000001</v>
      </c>
      <c r="M422">
        <v>40.6081</v>
      </c>
    </row>
    <row r="423" spans="1:13" x14ac:dyDescent="0.3">
      <c r="A423">
        <v>528</v>
      </c>
      <c r="B423">
        <v>20070807</v>
      </c>
      <c r="C423">
        <v>20070819</v>
      </c>
      <c r="D423">
        <v>20070814</v>
      </c>
      <c r="E423">
        <v>16617</v>
      </c>
      <c r="F423">
        <v>9</v>
      </c>
      <c r="G423">
        <v>1</v>
      </c>
      <c r="H423">
        <v>4.99</v>
      </c>
      <c r="I423">
        <v>1.8663000000000001</v>
      </c>
      <c r="J423" s="1">
        <v>39301</v>
      </c>
      <c r="K423">
        <v>4.99</v>
      </c>
      <c r="L423">
        <v>1.8663000000000001</v>
      </c>
      <c r="M423">
        <v>3.1236999999999999</v>
      </c>
    </row>
    <row r="424" spans="1:13" x14ac:dyDescent="0.3">
      <c r="A424">
        <v>528</v>
      </c>
      <c r="B424">
        <v>20071121</v>
      </c>
      <c r="C424">
        <v>20071203</v>
      </c>
      <c r="D424">
        <v>20071128</v>
      </c>
      <c r="E424">
        <v>16626</v>
      </c>
      <c r="F424">
        <v>9</v>
      </c>
      <c r="G424">
        <v>10</v>
      </c>
      <c r="H424">
        <v>4.99</v>
      </c>
      <c r="I424">
        <v>1.8663000000000001</v>
      </c>
      <c r="J424" s="1">
        <v>39407</v>
      </c>
      <c r="K424">
        <v>49.9</v>
      </c>
      <c r="L424">
        <v>18.663</v>
      </c>
      <c r="M424">
        <v>31.236999999999998</v>
      </c>
    </row>
    <row r="425" spans="1:13" x14ac:dyDescent="0.3">
      <c r="A425">
        <v>528</v>
      </c>
      <c r="B425">
        <v>20071020</v>
      </c>
      <c r="C425">
        <v>20071101</v>
      </c>
      <c r="D425">
        <v>20071027</v>
      </c>
      <c r="E425">
        <v>16640</v>
      </c>
      <c r="F425">
        <v>9</v>
      </c>
      <c r="G425">
        <v>13</v>
      </c>
      <c r="H425">
        <v>4.99</v>
      </c>
      <c r="I425">
        <v>1.8663000000000001</v>
      </c>
      <c r="J425" s="1">
        <v>39375</v>
      </c>
      <c r="K425">
        <v>64.87</v>
      </c>
      <c r="L425">
        <v>24.261900000000001</v>
      </c>
      <c r="M425">
        <v>40.6081</v>
      </c>
    </row>
    <row r="426" spans="1:13" x14ac:dyDescent="0.3">
      <c r="A426">
        <v>528</v>
      </c>
      <c r="B426">
        <v>20071028</v>
      </c>
      <c r="C426">
        <v>20071109</v>
      </c>
      <c r="D426">
        <v>20071104</v>
      </c>
      <c r="E426">
        <v>16674</v>
      </c>
      <c r="F426">
        <v>9</v>
      </c>
      <c r="G426">
        <v>9</v>
      </c>
      <c r="H426">
        <v>4.99</v>
      </c>
      <c r="I426">
        <v>1.8663000000000001</v>
      </c>
      <c r="J426" s="1">
        <v>39383</v>
      </c>
      <c r="K426">
        <v>44.91</v>
      </c>
      <c r="L426">
        <v>16.796700000000001</v>
      </c>
      <c r="M426">
        <v>28.113299999999999</v>
      </c>
    </row>
    <row r="427" spans="1:13" x14ac:dyDescent="0.3">
      <c r="A427">
        <v>528</v>
      </c>
      <c r="B427">
        <v>20070820</v>
      </c>
      <c r="C427">
        <v>20070901</v>
      </c>
      <c r="D427">
        <v>20070827</v>
      </c>
      <c r="E427">
        <v>16675</v>
      </c>
      <c r="F427">
        <v>9</v>
      </c>
      <c r="G427">
        <v>20</v>
      </c>
      <c r="H427">
        <v>4.99</v>
      </c>
      <c r="I427">
        <v>1.8663000000000001</v>
      </c>
      <c r="J427" s="1">
        <v>39314</v>
      </c>
      <c r="K427">
        <v>99.8</v>
      </c>
      <c r="L427">
        <v>37.326000000000001</v>
      </c>
      <c r="M427">
        <v>62.473999999999997</v>
      </c>
    </row>
    <row r="428" spans="1:13" x14ac:dyDescent="0.3">
      <c r="A428">
        <v>528</v>
      </c>
      <c r="B428">
        <v>20071002</v>
      </c>
      <c r="C428">
        <v>20071014</v>
      </c>
      <c r="D428">
        <v>20071009</v>
      </c>
      <c r="E428">
        <v>16679</v>
      </c>
      <c r="F428">
        <v>9</v>
      </c>
      <c r="G428">
        <v>9</v>
      </c>
      <c r="H428">
        <v>4.99</v>
      </c>
      <c r="I428">
        <v>1.8663000000000001</v>
      </c>
      <c r="J428" s="1">
        <v>39357</v>
      </c>
      <c r="K428">
        <v>44.91</v>
      </c>
      <c r="L428">
        <v>16.796700000000001</v>
      </c>
      <c r="M428">
        <v>28.113299999999999</v>
      </c>
    </row>
    <row r="429" spans="1:13" x14ac:dyDescent="0.3">
      <c r="A429">
        <v>528</v>
      </c>
      <c r="B429">
        <v>20071130</v>
      </c>
      <c r="C429">
        <v>20071212</v>
      </c>
      <c r="D429">
        <v>20071207</v>
      </c>
      <c r="E429">
        <v>16683</v>
      </c>
      <c r="F429">
        <v>9</v>
      </c>
      <c r="G429">
        <v>11</v>
      </c>
      <c r="H429">
        <v>4.99</v>
      </c>
      <c r="I429">
        <v>1.8663000000000001</v>
      </c>
      <c r="J429" s="1">
        <v>39416</v>
      </c>
      <c r="K429">
        <v>54.89</v>
      </c>
      <c r="L429">
        <v>20.529299999999999</v>
      </c>
      <c r="M429">
        <v>34.360700000000001</v>
      </c>
    </row>
    <row r="430" spans="1:13" x14ac:dyDescent="0.3">
      <c r="A430">
        <v>528</v>
      </c>
      <c r="B430">
        <v>20071022</v>
      </c>
      <c r="C430">
        <v>20071103</v>
      </c>
      <c r="D430">
        <v>20071029</v>
      </c>
      <c r="E430">
        <v>17052</v>
      </c>
      <c r="F430">
        <v>9</v>
      </c>
      <c r="G430">
        <v>7</v>
      </c>
      <c r="H430">
        <v>4.99</v>
      </c>
      <c r="I430">
        <v>1.8663000000000001</v>
      </c>
      <c r="J430" s="1">
        <v>39377</v>
      </c>
      <c r="K430">
        <v>34.93</v>
      </c>
      <c r="L430">
        <v>13.0641</v>
      </c>
      <c r="M430">
        <v>21.8659</v>
      </c>
    </row>
    <row r="431" spans="1:13" x14ac:dyDescent="0.3">
      <c r="A431">
        <v>528</v>
      </c>
      <c r="B431">
        <v>20071124</v>
      </c>
      <c r="C431">
        <v>20071206</v>
      </c>
      <c r="D431">
        <v>20071201</v>
      </c>
      <c r="E431">
        <v>17053</v>
      </c>
      <c r="F431">
        <v>9</v>
      </c>
      <c r="G431">
        <v>19</v>
      </c>
      <c r="H431">
        <v>4.99</v>
      </c>
      <c r="I431">
        <v>1.8663000000000001</v>
      </c>
      <c r="J431" s="1">
        <v>39410</v>
      </c>
      <c r="K431">
        <v>94.81</v>
      </c>
      <c r="L431">
        <v>35.459699999999998</v>
      </c>
      <c r="M431">
        <v>59.350299999999997</v>
      </c>
    </row>
    <row r="432" spans="1:13" x14ac:dyDescent="0.3">
      <c r="A432">
        <v>528</v>
      </c>
      <c r="B432">
        <v>20071213</v>
      </c>
      <c r="C432">
        <v>20071225</v>
      </c>
      <c r="D432">
        <v>20071220</v>
      </c>
      <c r="E432">
        <v>17059</v>
      </c>
      <c r="F432">
        <v>9</v>
      </c>
      <c r="G432">
        <v>12</v>
      </c>
      <c r="H432">
        <v>4.99</v>
      </c>
      <c r="I432">
        <v>1.8663000000000001</v>
      </c>
      <c r="J432" s="1">
        <v>39429</v>
      </c>
      <c r="K432">
        <v>59.88</v>
      </c>
      <c r="L432">
        <v>22.395600000000002</v>
      </c>
      <c r="M432">
        <v>37.484400000000001</v>
      </c>
    </row>
    <row r="433" spans="1:13" x14ac:dyDescent="0.3">
      <c r="A433">
        <v>528</v>
      </c>
      <c r="B433">
        <v>20070911</v>
      </c>
      <c r="C433">
        <v>20070923</v>
      </c>
      <c r="D433">
        <v>20070918</v>
      </c>
      <c r="E433">
        <v>17062</v>
      </c>
      <c r="F433">
        <v>9</v>
      </c>
      <c r="G433">
        <v>19</v>
      </c>
      <c r="H433">
        <v>4.99</v>
      </c>
      <c r="I433">
        <v>1.8663000000000001</v>
      </c>
      <c r="J433" s="1">
        <v>39336</v>
      </c>
      <c r="K433">
        <v>94.81</v>
      </c>
      <c r="L433">
        <v>35.459699999999998</v>
      </c>
      <c r="M433">
        <v>59.350299999999997</v>
      </c>
    </row>
    <row r="434" spans="1:13" x14ac:dyDescent="0.3">
      <c r="A434">
        <v>528</v>
      </c>
      <c r="B434">
        <v>20070825</v>
      </c>
      <c r="C434">
        <v>20070906</v>
      </c>
      <c r="D434">
        <v>20070901</v>
      </c>
      <c r="E434">
        <v>17063</v>
      </c>
      <c r="F434">
        <v>9</v>
      </c>
      <c r="G434">
        <v>1</v>
      </c>
      <c r="H434">
        <v>4.99</v>
      </c>
      <c r="I434">
        <v>1.8663000000000001</v>
      </c>
      <c r="J434" s="1">
        <v>39319</v>
      </c>
      <c r="K434">
        <v>4.99</v>
      </c>
      <c r="L434">
        <v>1.8663000000000001</v>
      </c>
      <c r="M434">
        <v>3.1236999999999999</v>
      </c>
    </row>
    <row r="435" spans="1:13" x14ac:dyDescent="0.3">
      <c r="A435">
        <v>528</v>
      </c>
      <c r="B435">
        <v>20070824</v>
      </c>
      <c r="C435">
        <v>20070905</v>
      </c>
      <c r="D435">
        <v>20070831</v>
      </c>
      <c r="E435">
        <v>17070</v>
      </c>
      <c r="F435">
        <v>9</v>
      </c>
      <c r="G435">
        <v>11</v>
      </c>
      <c r="H435">
        <v>4.99</v>
      </c>
      <c r="I435">
        <v>1.8663000000000001</v>
      </c>
      <c r="J435" s="1">
        <v>39318</v>
      </c>
      <c r="K435">
        <v>54.89</v>
      </c>
      <c r="L435">
        <v>20.529299999999999</v>
      </c>
      <c r="M435">
        <v>34.360700000000001</v>
      </c>
    </row>
    <row r="436" spans="1:13" x14ac:dyDescent="0.3">
      <c r="A436">
        <v>528</v>
      </c>
      <c r="B436">
        <v>20070808</v>
      </c>
      <c r="C436">
        <v>20070820</v>
      </c>
      <c r="D436">
        <v>20070815</v>
      </c>
      <c r="E436">
        <v>17078</v>
      </c>
      <c r="F436">
        <v>9</v>
      </c>
      <c r="G436">
        <v>16</v>
      </c>
      <c r="H436">
        <v>4.99</v>
      </c>
      <c r="I436">
        <v>1.8663000000000001</v>
      </c>
      <c r="J436" s="1">
        <v>39302</v>
      </c>
      <c r="K436">
        <v>79.84</v>
      </c>
      <c r="L436">
        <v>29.860800000000001</v>
      </c>
      <c r="M436">
        <v>49.979199999999999</v>
      </c>
    </row>
    <row r="437" spans="1:13" x14ac:dyDescent="0.3">
      <c r="A437">
        <v>528</v>
      </c>
      <c r="B437">
        <v>20070811</v>
      </c>
      <c r="C437">
        <v>20070823</v>
      </c>
      <c r="D437">
        <v>20070818</v>
      </c>
      <c r="E437">
        <v>17251</v>
      </c>
      <c r="F437">
        <v>9</v>
      </c>
      <c r="G437">
        <v>5</v>
      </c>
      <c r="H437">
        <v>4.99</v>
      </c>
      <c r="I437">
        <v>1.8663000000000001</v>
      </c>
      <c r="J437" s="1">
        <v>39305</v>
      </c>
      <c r="K437">
        <v>24.95</v>
      </c>
      <c r="L437">
        <v>9.3315000000000001</v>
      </c>
      <c r="M437">
        <v>15.618499999999999</v>
      </c>
    </row>
    <row r="438" spans="1:13" x14ac:dyDescent="0.3">
      <c r="A438">
        <v>528</v>
      </c>
      <c r="B438">
        <v>20071017</v>
      </c>
      <c r="C438">
        <v>20071029</v>
      </c>
      <c r="D438">
        <v>20071024</v>
      </c>
      <c r="E438">
        <v>17289</v>
      </c>
      <c r="F438">
        <v>9</v>
      </c>
      <c r="G438">
        <v>3</v>
      </c>
      <c r="H438">
        <v>4.99</v>
      </c>
      <c r="I438">
        <v>1.8663000000000001</v>
      </c>
      <c r="J438" s="1">
        <v>39372</v>
      </c>
      <c r="K438">
        <v>14.97</v>
      </c>
      <c r="L438">
        <v>5.5989000000000004</v>
      </c>
      <c r="M438">
        <v>9.3711000000000002</v>
      </c>
    </row>
    <row r="439" spans="1:13" x14ac:dyDescent="0.3">
      <c r="A439">
        <v>528</v>
      </c>
      <c r="B439">
        <v>20070908</v>
      </c>
      <c r="C439">
        <v>20070920</v>
      </c>
      <c r="D439">
        <v>20070915</v>
      </c>
      <c r="E439">
        <v>17297</v>
      </c>
      <c r="F439">
        <v>9</v>
      </c>
      <c r="G439">
        <v>2</v>
      </c>
      <c r="H439">
        <v>4.99</v>
      </c>
      <c r="I439">
        <v>1.8663000000000001</v>
      </c>
      <c r="J439" s="1">
        <v>39333</v>
      </c>
      <c r="K439">
        <v>9.98</v>
      </c>
      <c r="L439">
        <v>3.7326000000000001</v>
      </c>
      <c r="M439">
        <v>6.2473999999999998</v>
      </c>
    </row>
    <row r="440" spans="1:13" x14ac:dyDescent="0.3">
      <c r="A440">
        <v>528</v>
      </c>
      <c r="B440">
        <v>20071231</v>
      </c>
      <c r="C440">
        <v>20080112</v>
      </c>
      <c r="D440">
        <v>20080107</v>
      </c>
      <c r="E440">
        <v>17298</v>
      </c>
      <c r="F440">
        <v>9</v>
      </c>
      <c r="G440">
        <v>3</v>
      </c>
      <c r="H440">
        <v>4.99</v>
      </c>
      <c r="I440">
        <v>1.8663000000000001</v>
      </c>
      <c r="J440" s="1">
        <v>39447</v>
      </c>
      <c r="K440">
        <v>14.97</v>
      </c>
      <c r="L440">
        <v>5.5989000000000004</v>
      </c>
      <c r="M440">
        <v>9.3711000000000002</v>
      </c>
    </row>
    <row r="441" spans="1:13" x14ac:dyDescent="0.3">
      <c r="A441">
        <v>528</v>
      </c>
      <c r="B441">
        <v>20070827</v>
      </c>
      <c r="C441">
        <v>20070908</v>
      </c>
      <c r="D441">
        <v>20070903</v>
      </c>
      <c r="E441">
        <v>17307</v>
      </c>
      <c r="F441">
        <v>9</v>
      </c>
      <c r="G441">
        <v>16</v>
      </c>
      <c r="H441">
        <v>4.99</v>
      </c>
      <c r="I441">
        <v>1.8663000000000001</v>
      </c>
      <c r="J441" s="1">
        <v>39321</v>
      </c>
      <c r="K441">
        <v>79.84</v>
      </c>
      <c r="L441">
        <v>29.860800000000001</v>
      </c>
      <c r="M441">
        <v>49.979199999999999</v>
      </c>
    </row>
    <row r="442" spans="1:13" x14ac:dyDescent="0.3">
      <c r="A442">
        <v>528</v>
      </c>
      <c r="B442">
        <v>20071219</v>
      </c>
      <c r="C442">
        <v>20071231</v>
      </c>
      <c r="D442">
        <v>20071226</v>
      </c>
      <c r="E442">
        <v>17313</v>
      </c>
      <c r="F442">
        <v>9</v>
      </c>
      <c r="G442">
        <v>16</v>
      </c>
      <c r="H442">
        <v>4.99</v>
      </c>
      <c r="I442">
        <v>1.8663000000000001</v>
      </c>
      <c r="J442" s="1">
        <v>39435</v>
      </c>
      <c r="K442">
        <v>79.84</v>
      </c>
      <c r="L442">
        <v>29.860800000000001</v>
      </c>
      <c r="M442">
        <v>49.979199999999999</v>
      </c>
    </row>
    <row r="443" spans="1:13" x14ac:dyDescent="0.3">
      <c r="A443">
        <v>528</v>
      </c>
      <c r="B443">
        <v>20071028</v>
      </c>
      <c r="C443">
        <v>20071109</v>
      </c>
      <c r="D443">
        <v>20071104</v>
      </c>
      <c r="E443">
        <v>17318</v>
      </c>
      <c r="F443">
        <v>9</v>
      </c>
      <c r="G443">
        <v>11</v>
      </c>
      <c r="H443">
        <v>4.99</v>
      </c>
      <c r="I443">
        <v>1.8663000000000001</v>
      </c>
      <c r="J443" s="1">
        <v>39383</v>
      </c>
      <c r="K443">
        <v>54.89</v>
      </c>
      <c r="L443">
        <v>20.529299999999999</v>
      </c>
      <c r="M443">
        <v>34.360700000000001</v>
      </c>
    </row>
    <row r="444" spans="1:13" x14ac:dyDescent="0.3">
      <c r="A444">
        <v>528</v>
      </c>
      <c r="B444">
        <v>20070724</v>
      </c>
      <c r="C444">
        <v>20070805</v>
      </c>
      <c r="D444">
        <v>20070731</v>
      </c>
      <c r="E444">
        <v>17511</v>
      </c>
      <c r="F444">
        <v>9</v>
      </c>
      <c r="G444">
        <v>16</v>
      </c>
      <c r="H444">
        <v>4.99</v>
      </c>
      <c r="I444">
        <v>1.8663000000000001</v>
      </c>
      <c r="J444" s="1">
        <v>39287</v>
      </c>
      <c r="K444">
        <v>79.84</v>
      </c>
      <c r="L444">
        <v>29.860800000000001</v>
      </c>
      <c r="M444">
        <v>49.979199999999999</v>
      </c>
    </row>
    <row r="445" spans="1:13" x14ac:dyDescent="0.3">
      <c r="A445">
        <v>528</v>
      </c>
      <c r="B445">
        <v>20071011</v>
      </c>
      <c r="C445">
        <v>20071023</v>
      </c>
      <c r="D445">
        <v>20071018</v>
      </c>
      <c r="E445">
        <v>18278</v>
      </c>
      <c r="F445">
        <v>9</v>
      </c>
      <c r="G445">
        <v>3</v>
      </c>
      <c r="H445">
        <v>4.99</v>
      </c>
      <c r="I445">
        <v>1.8663000000000001</v>
      </c>
      <c r="J445" s="1">
        <v>39366</v>
      </c>
      <c r="K445">
        <v>14.97</v>
      </c>
      <c r="L445">
        <v>5.5989000000000004</v>
      </c>
      <c r="M445">
        <v>9.3711000000000002</v>
      </c>
    </row>
    <row r="446" spans="1:13" x14ac:dyDescent="0.3">
      <c r="A446">
        <v>528</v>
      </c>
      <c r="B446">
        <v>20071003</v>
      </c>
      <c r="C446">
        <v>20071015</v>
      </c>
      <c r="D446">
        <v>20071010</v>
      </c>
      <c r="E446">
        <v>18285</v>
      </c>
      <c r="F446">
        <v>9</v>
      </c>
      <c r="G446">
        <v>6</v>
      </c>
      <c r="H446">
        <v>4.99</v>
      </c>
      <c r="I446">
        <v>1.8663000000000001</v>
      </c>
      <c r="J446" s="1">
        <v>39358</v>
      </c>
      <c r="K446">
        <v>29.94</v>
      </c>
      <c r="L446">
        <v>11.197800000000001</v>
      </c>
      <c r="M446">
        <v>18.7422</v>
      </c>
    </row>
    <row r="447" spans="1:13" x14ac:dyDescent="0.3">
      <c r="A447">
        <v>528</v>
      </c>
      <c r="B447">
        <v>20070823</v>
      </c>
      <c r="C447">
        <v>20070904</v>
      </c>
      <c r="D447">
        <v>20070830</v>
      </c>
      <c r="E447">
        <v>18286</v>
      </c>
      <c r="F447">
        <v>9</v>
      </c>
      <c r="G447">
        <v>15</v>
      </c>
      <c r="H447">
        <v>4.99</v>
      </c>
      <c r="I447">
        <v>1.8663000000000001</v>
      </c>
      <c r="J447" s="1">
        <v>39317</v>
      </c>
      <c r="K447">
        <v>74.849999999999994</v>
      </c>
      <c r="L447">
        <v>27.994499999999999</v>
      </c>
      <c r="M447">
        <v>46.855499999999999</v>
      </c>
    </row>
    <row r="448" spans="1:13" x14ac:dyDescent="0.3">
      <c r="A448">
        <v>528</v>
      </c>
      <c r="B448">
        <v>20070830</v>
      </c>
      <c r="C448">
        <v>20070911</v>
      </c>
      <c r="D448">
        <v>20070906</v>
      </c>
      <c r="E448">
        <v>18287</v>
      </c>
      <c r="F448">
        <v>9</v>
      </c>
      <c r="G448">
        <v>10</v>
      </c>
      <c r="H448">
        <v>4.99</v>
      </c>
      <c r="I448">
        <v>1.8663000000000001</v>
      </c>
      <c r="J448" s="1">
        <v>39324</v>
      </c>
      <c r="K448">
        <v>49.9</v>
      </c>
      <c r="L448">
        <v>18.663</v>
      </c>
      <c r="M448">
        <v>31.236999999999998</v>
      </c>
    </row>
    <row r="449" spans="1:13" x14ac:dyDescent="0.3">
      <c r="A449">
        <v>528</v>
      </c>
      <c r="B449">
        <v>20071121</v>
      </c>
      <c r="C449">
        <v>20071203</v>
      </c>
      <c r="D449">
        <v>20071128</v>
      </c>
      <c r="E449">
        <v>18325</v>
      </c>
      <c r="F449">
        <v>9</v>
      </c>
      <c r="G449">
        <v>16</v>
      </c>
      <c r="H449">
        <v>4.99</v>
      </c>
      <c r="I449">
        <v>1.8663000000000001</v>
      </c>
      <c r="J449" s="1">
        <v>39407</v>
      </c>
      <c r="K449">
        <v>79.84</v>
      </c>
      <c r="L449">
        <v>29.860800000000001</v>
      </c>
      <c r="M449">
        <v>49.979199999999999</v>
      </c>
    </row>
    <row r="450" spans="1:13" x14ac:dyDescent="0.3">
      <c r="A450">
        <v>528</v>
      </c>
      <c r="B450">
        <v>20070915</v>
      </c>
      <c r="C450">
        <v>20070927</v>
      </c>
      <c r="D450">
        <v>20070922</v>
      </c>
      <c r="E450">
        <v>18330</v>
      </c>
      <c r="F450">
        <v>9</v>
      </c>
      <c r="G450">
        <v>17</v>
      </c>
      <c r="H450">
        <v>4.99</v>
      </c>
      <c r="I450">
        <v>1.8663000000000001</v>
      </c>
      <c r="J450" s="1">
        <v>39340</v>
      </c>
      <c r="K450">
        <v>84.83</v>
      </c>
      <c r="L450">
        <v>31.7271</v>
      </c>
      <c r="M450">
        <v>53.102899999999998</v>
      </c>
    </row>
    <row r="451" spans="1:13" x14ac:dyDescent="0.3">
      <c r="A451">
        <v>528</v>
      </c>
      <c r="B451">
        <v>20071116</v>
      </c>
      <c r="C451">
        <v>20071128</v>
      </c>
      <c r="D451">
        <v>20071123</v>
      </c>
      <c r="E451">
        <v>18763</v>
      </c>
      <c r="F451">
        <v>9</v>
      </c>
      <c r="G451">
        <v>11</v>
      </c>
      <c r="H451">
        <v>4.99</v>
      </c>
      <c r="I451">
        <v>1.8663000000000001</v>
      </c>
      <c r="J451" s="1">
        <v>39402</v>
      </c>
      <c r="K451">
        <v>54.89</v>
      </c>
      <c r="L451">
        <v>20.529299999999999</v>
      </c>
      <c r="M451">
        <v>34.360700000000001</v>
      </c>
    </row>
    <row r="452" spans="1:13" x14ac:dyDescent="0.3">
      <c r="A452">
        <v>528</v>
      </c>
      <c r="B452">
        <v>20071021</v>
      </c>
      <c r="C452">
        <v>20071102</v>
      </c>
      <c r="D452">
        <v>20071028</v>
      </c>
      <c r="E452">
        <v>18896</v>
      </c>
      <c r="F452">
        <v>9</v>
      </c>
      <c r="G452">
        <v>19</v>
      </c>
      <c r="H452">
        <v>4.99</v>
      </c>
      <c r="I452">
        <v>1.8663000000000001</v>
      </c>
      <c r="J452" s="1">
        <v>39376</v>
      </c>
      <c r="K452">
        <v>94.81</v>
      </c>
      <c r="L452">
        <v>35.459699999999998</v>
      </c>
      <c r="M452">
        <v>59.350299999999997</v>
      </c>
    </row>
    <row r="453" spans="1:13" x14ac:dyDescent="0.3">
      <c r="A453">
        <v>528</v>
      </c>
      <c r="B453">
        <v>20070909</v>
      </c>
      <c r="C453">
        <v>20070921</v>
      </c>
      <c r="D453">
        <v>20070916</v>
      </c>
      <c r="E453">
        <v>18898</v>
      </c>
      <c r="F453">
        <v>9</v>
      </c>
      <c r="G453">
        <v>12</v>
      </c>
      <c r="H453">
        <v>4.99</v>
      </c>
      <c r="I453">
        <v>1.8663000000000001</v>
      </c>
      <c r="J453" s="1">
        <v>39334</v>
      </c>
      <c r="K453">
        <v>59.88</v>
      </c>
      <c r="L453">
        <v>22.395600000000002</v>
      </c>
      <c r="M453">
        <v>37.484400000000001</v>
      </c>
    </row>
    <row r="454" spans="1:13" x14ac:dyDescent="0.3">
      <c r="A454">
        <v>528</v>
      </c>
      <c r="B454">
        <v>20071126</v>
      </c>
      <c r="C454">
        <v>20071208</v>
      </c>
      <c r="D454">
        <v>20071203</v>
      </c>
      <c r="E454">
        <v>19266</v>
      </c>
      <c r="F454">
        <v>9</v>
      </c>
      <c r="G454">
        <v>14</v>
      </c>
      <c r="H454">
        <v>4.99</v>
      </c>
      <c r="I454">
        <v>1.8663000000000001</v>
      </c>
      <c r="J454" s="1">
        <v>39412</v>
      </c>
      <c r="K454">
        <v>69.86</v>
      </c>
      <c r="L454">
        <v>26.1282</v>
      </c>
      <c r="M454">
        <v>43.7318</v>
      </c>
    </row>
    <row r="455" spans="1:13" x14ac:dyDescent="0.3">
      <c r="A455">
        <v>528</v>
      </c>
      <c r="B455">
        <v>20071022</v>
      </c>
      <c r="C455">
        <v>20071103</v>
      </c>
      <c r="D455">
        <v>20071029</v>
      </c>
      <c r="E455">
        <v>19600</v>
      </c>
      <c r="F455">
        <v>9</v>
      </c>
      <c r="G455">
        <v>2</v>
      </c>
      <c r="H455">
        <v>4.99</v>
      </c>
      <c r="I455">
        <v>1.8663000000000001</v>
      </c>
      <c r="J455" s="1">
        <v>39377</v>
      </c>
      <c r="K455">
        <v>9.98</v>
      </c>
      <c r="L455">
        <v>3.7326000000000001</v>
      </c>
      <c r="M455">
        <v>6.2473999999999998</v>
      </c>
    </row>
    <row r="456" spans="1:13" x14ac:dyDescent="0.3">
      <c r="A456">
        <v>528</v>
      </c>
      <c r="B456">
        <v>20070924</v>
      </c>
      <c r="C456">
        <v>20071006</v>
      </c>
      <c r="D456">
        <v>20071001</v>
      </c>
      <c r="E456">
        <v>19606</v>
      </c>
      <c r="F456">
        <v>9</v>
      </c>
      <c r="G456">
        <v>3</v>
      </c>
      <c r="H456">
        <v>4.99</v>
      </c>
      <c r="I456">
        <v>1.8663000000000001</v>
      </c>
      <c r="J456" s="1">
        <v>39349</v>
      </c>
      <c r="K456">
        <v>14.97</v>
      </c>
      <c r="L456">
        <v>5.5989000000000004</v>
      </c>
      <c r="M456">
        <v>9.3711000000000002</v>
      </c>
    </row>
    <row r="457" spans="1:13" x14ac:dyDescent="0.3">
      <c r="A457">
        <v>528</v>
      </c>
      <c r="B457">
        <v>20071215</v>
      </c>
      <c r="C457">
        <v>20071227</v>
      </c>
      <c r="D457">
        <v>20071222</v>
      </c>
      <c r="E457">
        <v>20232</v>
      </c>
      <c r="F457">
        <v>9</v>
      </c>
      <c r="G457">
        <v>1</v>
      </c>
      <c r="H457">
        <v>4.99</v>
      </c>
      <c r="I457">
        <v>1.8663000000000001</v>
      </c>
      <c r="J457" s="1">
        <v>39431</v>
      </c>
      <c r="K457">
        <v>4.99</v>
      </c>
      <c r="L457">
        <v>1.8663000000000001</v>
      </c>
      <c r="M457">
        <v>3.1236999999999999</v>
      </c>
    </row>
    <row r="458" spans="1:13" x14ac:dyDescent="0.3">
      <c r="A458">
        <v>528</v>
      </c>
      <c r="B458">
        <v>20071104</v>
      </c>
      <c r="C458">
        <v>20071116</v>
      </c>
      <c r="D458">
        <v>20071111</v>
      </c>
      <c r="E458">
        <v>20233</v>
      </c>
      <c r="F458">
        <v>9</v>
      </c>
      <c r="G458">
        <v>10</v>
      </c>
      <c r="H458">
        <v>4.99</v>
      </c>
      <c r="I458">
        <v>1.8663000000000001</v>
      </c>
      <c r="J458" s="1">
        <v>39390</v>
      </c>
      <c r="K458">
        <v>49.9</v>
      </c>
      <c r="L458">
        <v>18.663</v>
      </c>
      <c r="M458">
        <v>31.236999999999998</v>
      </c>
    </row>
    <row r="459" spans="1:13" x14ac:dyDescent="0.3">
      <c r="A459">
        <v>528</v>
      </c>
      <c r="B459">
        <v>20071020</v>
      </c>
      <c r="C459">
        <v>20071101</v>
      </c>
      <c r="D459">
        <v>20071027</v>
      </c>
      <c r="E459">
        <v>20250</v>
      </c>
      <c r="F459">
        <v>9</v>
      </c>
      <c r="G459">
        <v>15</v>
      </c>
      <c r="H459">
        <v>4.99</v>
      </c>
      <c r="I459">
        <v>1.8663000000000001</v>
      </c>
      <c r="J459" s="1">
        <v>39375</v>
      </c>
      <c r="K459">
        <v>74.849999999999994</v>
      </c>
      <c r="L459">
        <v>27.994499999999999</v>
      </c>
      <c r="M459">
        <v>46.855499999999999</v>
      </c>
    </row>
    <row r="460" spans="1:13" x14ac:dyDescent="0.3">
      <c r="A460">
        <v>528</v>
      </c>
      <c r="B460">
        <v>20070913</v>
      </c>
      <c r="C460">
        <v>20070925</v>
      </c>
      <c r="D460">
        <v>20070920</v>
      </c>
      <c r="E460">
        <v>21172</v>
      </c>
      <c r="F460">
        <v>9</v>
      </c>
      <c r="G460">
        <v>19</v>
      </c>
      <c r="H460">
        <v>4.99</v>
      </c>
      <c r="I460">
        <v>1.8663000000000001</v>
      </c>
      <c r="J460" s="1">
        <v>39338</v>
      </c>
      <c r="K460">
        <v>94.81</v>
      </c>
      <c r="L460">
        <v>35.459699999999998</v>
      </c>
      <c r="M460">
        <v>59.350299999999997</v>
      </c>
    </row>
    <row r="461" spans="1:13" x14ac:dyDescent="0.3">
      <c r="A461">
        <v>528</v>
      </c>
      <c r="B461">
        <v>20071201</v>
      </c>
      <c r="C461">
        <v>20071213</v>
      </c>
      <c r="D461">
        <v>20071208</v>
      </c>
      <c r="E461">
        <v>21188</v>
      </c>
      <c r="F461">
        <v>9</v>
      </c>
      <c r="G461">
        <v>5</v>
      </c>
      <c r="H461">
        <v>4.99</v>
      </c>
      <c r="I461">
        <v>1.8663000000000001</v>
      </c>
      <c r="J461" s="1">
        <v>39417</v>
      </c>
      <c r="K461">
        <v>24.95</v>
      </c>
      <c r="L461">
        <v>9.3315000000000001</v>
      </c>
      <c r="M461">
        <v>15.618499999999999</v>
      </c>
    </row>
    <row r="462" spans="1:13" x14ac:dyDescent="0.3">
      <c r="A462">
        <v>528</v>
      </c>
      <c r="B462">
        <v>20070812</v>
      </c>
      <c r="C462">
        <v>20070824</v>
      </c>
      <c r="D462">
        <v>20070819</v>
      </c>
      <c r="E462">
        <v>21190</v>
      </c>
      <c r="F462">
        <v>9</v>
      </c>
      <c r="G462">
        <v>17</v>
      </c>
      <c r="H462">
        <v>4.99</v>
      </c>
      <c r="I462">
        <v>1.8663000000000001</v>
      </c>
      <c r="J462" s="1">
        <v>39306</v>
      </c>
      <c r="K462">
        <v>84.83</v>
      </c>
      <c r="L462">
        <v>31.7271</v>
      </c>
      <c r="M462">
        <v>53.102899999999998</v>
      </c>
    </row>
    <row r="463" spans="1:13" x14ac:dyDescent="0.3">
      <c r="A463">
        <v>528</v>
      </c>
      <c r="B463">
        <v>20071126</v>
      </c>
      <c r="C463">
        <v>20071208</v>
      </c>
      <c r="D463">
        <v>20071203</v>
      </c>
      <c r="E463">
        <v>21207</v>
      </c>
      <c r="F463">
        <v>9</v>
      </c>
      <c r="G463">
        <v>6</v>
      </c>
      <c r="H463">
        <v>4.99</v>
      </c>
      <c r="I463">
        <v>1.8663000000000001</v>
      </c>
      <c r="J463" s="1">
        <v>39412</v>
      </c>
      <c r="K463">
        <v>29.94</v>
      </c>
      <c r="L463">
        <v>11.197800000000001</v>
      </c>
      <c r="M463">
        <v>18.7422</v>
      </c>
    </row>
    <row r="464" spans="1:13" x14ac:dyDescent="0.3">
      <c r="A464">
        <v>528</v>
      </c>
      <c r="B464">
        <v>20071030</v>
      </c>
      <c r="C464">
        <v>20071111</v>
      </c>
      <c r="D464">
        <v>20071106</v>
      </c>
      <c r="E464">
        <v>21208</v>
      </c>
      <c r="F464">
        <v>9</v>
      </c>
      <c r="G464">
        <v>3</v>
      </c>
      <c r="H464">
        <v>4.99</v>
      </c>
      <c r="I464">
        <v>1.8663000000000001</v>
      </c>
      <c r="J464" s="1">
        <v>39385</v>
      </c>
      <c r="K464">
        <v>14.97</v>
      </c>
      <c r="L464">
        <v>5.5989000000000004</v>
      </c>
      <c r="M464">
        <v>9.3711000000000002</v>
      </c>
    </row>
    <row r="465" spans="1:13" x14ac:dyDescent="0.3">
      <c r="A465">
        <v>528</v>
      </c>
      <c r="B465">
        <v>20070925</v>
      </c>
      <c r="C465">
        <v>20071007</v>
      </c>
      <c r="D465">
        <v>20071002</v>
      </c>
      <c r="E465">
        <v>21210</v>
      </c>
      <c r="F465">
        <v>9</v>
      </c>
      <c r="G465">
        <v>4</v>
      </c>
      <c r="H465">
        <v>4.99</v>
      </c>
      <c r="I465">
        <v>1.8663000000000001</v>
      </c>
      <c r="J465" s="1">
        <v>39350</v>
      </c>
      <c r="K465">
        <v>19.96</v>
      </c>
      <c r="L465">
        <v>7.4652000000000003</v>
      </c>
      <c r="M465">
        <v>12.4948</v>
      </c>
    </row>
    <row r="466" spans="1:13" x14ac:dyDescent="0.3">
      <c r="A466">
        <v>528</v>
      </c>
      <c r="B466">
        <v>20070825</v>
      </c>
      <c r="C466">
        <v>20070906</v>
      </c>
      <c r="D466">
        <v>20070901</v>
      </c>
      <c r="E466">
        <v>21212</v>
      </c>
      <c r="F466">
        <v>9</v>
      </c>
      <c r="G466">
        <v>10</v>
      </c>
      <c r="H466">
        <v>4.99</v>
      </c>
      <c r="I466">
        <v>1.8663000000000001</v>
      </c>
      <c r="J466" s="1">
        <v>39319</v>
      </c>
      <c r="K466">
        <v>49.9</v>
      </c>
      <c r="L466">
        <v>18.663</v>
      </c>
      <c r="M466">
        <v>31.236999999999998</v>
      </c>
    </row>
    <row r="467" spans="1:13" x14ac:dyDescent="0.3">
      <c r="A467">
        <v>528</v>
      </c>
      <c r="B467">
        <v>20071001</v>
      </c>
      <c r="C467">
        <v>20071013</v>
      </c>
      <c r="D467">
        <v>20071008</v>
      </c>
      <c r="E467">
        <v>21220</v>
      </c>
      <c r="F467">
        <v>9</v>
      </c>
      <c r="G467">
        <v>3</v>
      </c>
      <c r="H467">
        <v>4.99</v>
      </c>
      <c r="I467">
        <v>1.8663000000000001</v>
      </c>
      <c r="J467" s="1">
        <v>39356</v>
      </c>
      <c r="K467">
        <v>14.97</v>
      </c>
      <c r="L467">
        <v>5.5989000000000004</v>
      </c>
      <c r="M467">
        <v>9.3711000000000002</v>
      </c>
    </row>
    <row r="468" spans="1:13" x14ac:dyDescent="0.3">
      <c r="A468">
        <v>528</v>
      </c>
      <c r="B468">
        <v>20070815</v>
      </c>
      <c r="C468">
        <v>20070827</v>
      </c>
      <c r="D468">
        <v>20070822</v>
      </c>
      <c r="E468">
        <v>21254</v>
      </c>
      <c r="F468">
        <v>9</v>
      </c>
      <c r="G468">
        <v>14</v>
      </c>
      <c r="H468">
        <v>4.99</v>
      </c>
      <c r="I468">
        <v>1.8663000000000001</v>
      </c>
      <c r="J468" s="1">
        <v>39309</v>
      </c>
      <c r="K468">
        <v>69.86</v>
      </c>
      <c r="L468">
        <v>26.1282</v>
      </c>
      <c r="M468">
        <v>43.7318</v>
      </c>
    </row>
    <row r="469" spans="1:13" x14ac:dyDescent="0.3">
      <c r="A469">
        <v>528</v>
      </c>
      <c r="B469">
        <v>20071016</v>
      </c>
      <c r="C469">
        <v>20071028</v>
      </c>
      <c r="D469">
        <v>20071023</v>
      </c>
      <c r="E469">
        <v>21283</v>
      </c>
      <c r="F469">
        <v>9</v>
      </c>
      <c r="G469">
        <v>18</v>
      </c>
      <c r="H469">
        <v>4.99</v>
      </c>
      <c r="I469">
        <v>1.8663000000000001</v>
      </c>
      <c r="J469" s="1">
        <v>39371</v>
      </c>
      <c r="K469">
        <v>89.82</v>
      </c>
      <c r="L469">
        <v>33.593400000000003</v>
      </c>
      <c r="M469">
        <v>56.226599999999998</v>
      </c>
    </row>
    <row r="470" spans="1:13" x14ac:dyDescent="0.3">
      <c r="A470">
        <v>528</v>
      </c>
      <c r="B470">
        <v>20071029</v>
      </c>
      <c r="C470">
        <v>20071110</v>
      </c>
      <c r="D470">
        <v>20071105</v>
      </c>
      <c r="E470">
        <v>21363</v>
      </c>
      <c r="F470">
        <v>9</v>
      </c>
      <c r="G470">
        <v>20</v>
      </c>
      <c r="H470">
        <v>4.99</v>
      </c>
      <c r="I470">
        <v>1.8663000000000001</v>
      </c>
      <c r="J470" s="1">
        <v>39384</v>
      </c>
      <c r="K470">
        <v>99.8</v>
      </c>
      <c r="L470">
        <v>37.326000000000001</v>
      </c>
      <c r="M470">
        <v>62.473999999999997</v>
      </c>
    </row>
    <row r="471" spans="1:13" x14ac:dyDescent="0.3">
      <c r="A471">
        <v>528</v>
      </c>
      <c r="B471">
        <v>20071029</v>
      </c>
      <c r="C471">
        <v>20071110</v>
      </c>
      <c r="D471">
        <v>20071105</v>
      </c>
      <c r="E471">
        <v>21365</v>
      </c>
      <c r="F471">
        <v>9</v>
      </c>
      <c r="G471">
        <v>6</v>
      </c>
      <c r="H471">
        <v>4.99</v>
      </c>
      <c r="I471">
        <v>1.8663000000000001</v>
      </c>
      <c r="J471" s="1">
        <v>39384</v>
      </c>
      <c r="K471">
        <v>29.94</v>
      </c>
      <c r="L471">
        <v>11.197800000000001</v>
      </c>
      <c r="M471">
        <v>18.7422</v>
      </c>
    </row>
    <row r="472" spans="1:13" x14ac:dyDescent="0.3">
      <c r="A472">
        <v>528</v>
      </c>
      <c r="B472">
        <v>20070805</v>
      </c>
      <c r="C472">
        <v>20070817</v>
      </c>
      <c r="D472">
        <v>20070812</v>
      </c>
      <c r="E472">
        <v>21366</v>
      </c>
      <c r="F472">
        <v>9</v>
      </c>
      <c r="G472">
        <v>17</v>
      </c>
      <c r="H472">
        <v>4.99</v>
      </c>
      <c r="I472">
        <v>1.8663000000000001</v>
      </c>
      <c r="J472" s="1">
        <v>39299</v>
      </c>
      <c r="K472">
        <v>84.83</v>
      </c>
      <c r="L472">
        <v>31.7271</v>
      </c>
      <c r="M472">
        <v>53.102899999999998</v>
      </c>
    </row>
    <row r="473" spans="1:13" x14ac:dyDescent="0.3">
      <c r="A473">
        <v>528</v>
      </c>
      <c r="B473">
        <v>20070825</v>
      </c>
      <c r="C473">
        <v>20070906</v>
      </c>
      <c r="D473">
        <v>20070901</v>
      </c>
      <c r="E473">
        <v>21367</v>
      </c>
      <c r="F473">
        <v>9</v>
      </c>
      <c r="G473">
        <v>7</v>
      </c>
      <c r="H473">
        <v>4.99</v>
      </c>
      <c r="I473">
        <v>1.8663000000000001</v>
      </c>
      <c r="J473" s="1">
        <v>39319</v>
      </c>
      <c r="K473">
        <v>34.93</v>
      </c>
      <c r="L473">
        <v>13.0641</v>
      </c>
      <c r="M473">
        <v>21.8659</v>
      </c>
    </row>
    <row r="474" spans="1:13" x14ac:dyDescent="0.3">
      <c r="A474">
        <v>528</v>
      </c>
      <c r="B474">
        <v>20070913</v>
      </c>
      <c r="C474">
        <v>20070925</v>
      </c>
      <c r="D474">
        <v>20070920</v>
      </c>
      <c r="E474">
        <v>21373</v>
      </c>
      <c r="F474">
        <v>9</v>
      </c>
      <c r="G474">
        <v>7</v>
      </c>
      <c r="H474">
        <v>4.99</v>
      </c>
      <c r="I474">
        <v>1.8663000000000001</v>
      </c>
      <c r="J474" s="1">
        <v>39338</v>
      </c>
      <c r="K474">
        <v>34.93</v>
      </c>
      <c r="L474">
        <v>13.0641</v>
      </c>
      <c r="M474">
        <v>21.8659</v>
      </c>
    </row>
    <row r="475" spans="1:13" x14ac:dyDescent="0.3">
      <c r="A475">
        <v>528</v>
      </c>
      <c r="B475">
        <v>20070912</v>
      </c>
      <c r="C475">
        <v>20070924</v>
      </c>
      <c r="D475">
        <v>20070919</v>
      </c>
      <c r="E475">
        <v>21374</v>
      </c>
      <c r="F475">
        <v>9</v>
      </c>
      <c r="G475">
        <v>12</v>
      </c>
      <c r="H475">
        <v>4.99</v>
      </c>
      <c r="I475">
        <v>1.8663000000000001</v>
      </c>
      <c r="J475" s="1">
        <v>39337</v>
      </c>
      <c r="K475">
        <v>59.88</v>
      </c>
      <c r="L475">
        <v>22.395600000000002</v>
      </c>
      <c r="M475">
        <v>37.484400000000001</v>
      </c>
    </row>
    <row r="476" spans="1:13" x14ac:dyDescent="0.3">
      <c r="A476">
        <v>528</v>
      </c>
      <c r="B476">
        <v>20070903</v>
      </c>
      <c r="C476">
        <v>20070915</v>
      </c>
      <c r="D476">
        <v>20070910</v>
      </c>
      <c r="E476">
        <v>21375</v>
      </c>
      <c r="F476">
        <v>9</v>
      </c>
      <c r="G476">
        <v>15</v>
      </c>
      <c r="H476">
        <v>4.99</v>
      </c>
      <c r="I476">
        <v>1.8663000000000001</v>
      </c>
      <c r="J476" s="1">
        <v>39328</v>
      </c>
      <c r="K476">
        <v>74.849999999999994</v>
      </c>
      <c r="L476">
        <v>27.994499999999999</v>
      </c>
      <c r="M476">
        <v>46.855499999999999</v>
      </c>
    </row>
    <row r="477" spans="1:13" x14ac:dyDescent="0.3">
      <c r="A477">
        <v>528</v>
      </c>
      <c r="B477">
        <v>20071229</v>
      </c>
      <c r="C477">
        <v>20080110</v>
      </c>
      <c r="D477">
        <v>20080105</v>
      </c>
      <c r="E477">
        <v>21405</v>
      </c>
      <c r="F477">
        <v>9</v>
      </c>
      <c r="G477">
        <v>15</v>
      </c>
      <c r="H477">
        <v>4.99</v>
      </c>
      <c r="I477">
        <v>1.8663000000000001</v>
      </c>
      <c r="J477" s="1">
        <v>39445</v>
      </c>
      <c r="K477">
        <v>74.849999999999994</v>
      </c>
      <c r="L477">
        <v>27.994499999999999</v>
      </c>
      <c r="M477">
        <v>46.855499999999999</v>
      </c>
    </row>
    <row r="478" spans="1:13" x14ac:dyDescent="0.3">
      <c r="A478">
        <v>528</v>
      </c>
      <c r="B478">
        <v>20070919</v>
      </c>
      <c r="C478">
        <v>20071001</v>
      </c>
      <c r="D478">
        <v>20070926</v>
      </c>
      <c r="E478">
        <v>21406</v>
      </c>
      <c r="F478">
        <v>9</v>
      </c>
      <c r="G478">
        <v>14</v>
      </c>
      <c r="H478">
        <v>4.99</v>
      </c>
      <c r="I478">
        <v>1.8663000000000001</v>
      </c>
      <c r="J478" s="1">
        <v>39344</v>
      </c>
      <c r="K478">
        <v>69.86</v>
      </c>
      <c r="L478">
        <v>26.1282</v>
      </c>
      <c r="M478">
        <v>43.7318</v>
      </c>
    </row>
    <row r="479" spans="1:13" x14ac:dyDescent="0.3">
      <c r="A479">
        <v>528</v>
      </c>
      <c r="B479">
        <v>20070801</v>
      </c>
      <c r="C479">
        <v>20070813</v>
      </c>
      <c r="D479">
        <v>20070808</v>
      </c>
      <c r="E479">
        <v>21407</v>
      </c>
      <c r="F479">
        <v>9</v>
      </c>
      <c r="G479">
        <v>9</v>
      </c>
      <c r="H479">
        <v>4.99</v>
      </c>
      <c r="I479">
        <v>1.8663000000000001</v>
      </c>
      <c r="J479" s="1">
        <v>39295</v>
      </c>
      <c r="K479">
        <v>44.91</v>
      </c>
      <c r="L479">
        <v>16.796700000000001</v>
      </c>
      <c r="M479">
        <v>28.113299999999999</v>
      </c>
    </row>
    <row r="480" spans="1:13" x14ac:dyDescent="0.3">
      <c r="A480">
        <v>528</v>
      </c>
      <c r="B480">
        <v>20070902</v>
      </c>
      <c r="C480">
        <v>20070914</v>
      </c>
      <c r="D480">
        <v>20070909</v>
      </c>
      <c r="E480">
        <v>21563</v>
      </c>
      <c r="F480">
        <v>9</v>
      </c>
      <c r="G480">
        <v>19</v>
      </c>
      <c r="H480">
        <v>4.99</v>
      </c>
      <c r="I480">
        <v>1.8663000000000001</v>
      </c>
      <c r="J480" s="1">
        <v>39327</v>
      </c>
      <c r="K480">
        <v>94.81</v>
      </c>
      <c r="L480">
        <v>35.459699999999998</v>
      </c>
      <c r="M480">
        <v>59.350299999999997</v>
      </c>
    </row>
    <row r="481" spans="1:13" x14ac:dyDescent="0.3">
      <c r="A481">
        <v>528</v>
      </c>
      <c r="B481">
        <v>20071111</v>
      </c>
      <c r="C481">
        <v>20071123</v>
      </c>
      <c r="D481">
        <v>20071118</v>
      </c>
      <c r="E481">
        <v>21564</v>
      </c>
      <c r="F481">
        <v>9</v>
      </c>
      <c r="G481">
        <v>4</v>
      </c>
      <c r="H481">
        <v>4.99</v>
      </c>
      <c r="I481">
        <v>1.8663000000000001</v>
      </c>
      <c r="J481" s="1">
        <v>39397</v>
      </c>
      <c r="K481">
        <v>19.96</v>
      </c>
      <c r="L481">
        <v>7.4652000000000003</v>
      </c>
      <c r="M481">
        <v>12.4948</v>
      </c>
    </row>
    <row r="482" spans="1:13" x14ac:dyDescent="0.3">
      <c r="A482">
        <v>528</v>
      </c>
      <c r="B482">
        <v>20070821</v>
      </c>
      <c r="C482">
        <v>20070902</v>
      </c>
      <c r="D482">
        <v>20070828</v>
      </c>
      <c r="E482">
        <v>21565</v>
      </c>
      <c r="F482">
        <v>9</v>
      </c>
      <c r="G482">
        <v>1</v>
      </c>
      <c r="H482">
        <v>4.99</v>
      </c>
      <c r="I482">
        <v>1.8663000000000001</v>
      </c>
      <c r="J482" s="1">
        <v>39315</v>
      </c>
      <c r="K482">
        <v>4.99</v>
      </c>
      <c r="L482">
        <v>1.8663000000000001</v>
      </c>
      <c r="M482">
        <v>3.1236999999999999</v>
      </c>
    </row>
    <row r="483" spans="1:13" x14ac:dyDescent="0.3">
      <c r="A483">
        <v>528</v>
      </c>
      <c r="B483">
        <v>20070828</v>
      </c>
      <c r="C483">
        <v>20070909</v>
      </c>
      <c r="D483">
        <v>20070904</v>
      </c>
      <c r="E483">
        <v>21566</v>
      </c>
      <c r="F483">
        <v>9</v>
      </c>
      <c r="G483">
        <v>11</v>
      </c>
      <c r="H483">
        <v>4.99</v>
      </c>
      <c r="I483">
        <v>1.8663000000000001</v>
      </c>
      <c r="J483" s="1">
        <v>39322</v>
      </c>
      <c r="K483">
        <v>54.89</v>
      </c>
      <c r="L483">
        <v>20.529299999999999</v>
      </c>
      <c r="M483">
        <v>34.360700000000001</v>
      </c>
    </row>
    <row r="484" spans="1:13" x14ac:dyDescent="0.3">
      <c r="A484">
        <v>528</v>
      </c>
      <c r="B484">
        <v>20070806</v>
      </c>
      <c r="C484">
        <v>20070818</v>
      </c>
      <c r="D484">
        <v>20070813</v>
      </c>
      <c r="E484">
        <v>21883</v>
      </c>
      <c r="F484">
        <v>9</v>
      </c>
      <c r="G484">
        <v>1</v>
      </c>
      <c r="H484">
        <v>4.99</v>
      </c>
      <c r="I484">
        <v>1.8663000000000001</v>
      </c>
      <c r="J484" s="1">
        <v>39300</v>
      </c>
      <c r="K484">
        <v>4.99</v>
      </c>
      <c r="L484">
        <v>1.8663000000000001</v>
      </c>
      <c r="M484">
        <v>3.1236999999999999</v>
      </c>
    </row>
    <row r="485" spans="1:13" x14ac:dyDescent="0.3">
      <c r="A485">
        <v>528</v>
      </c>
      <c r="B485">
        <v>20070808</v>
      </c>
      <c r="C485">
        <v>20070820</v>
      </c>
      <c r="D485">
        <v>20070815</v>
      </c>
      <c r="E485">
        <v>21887</v>
      </c>
      <c r="F485">
        <v>9</v>
      </c>
      <c r="G485">
        <v>13</v>
      </c>
      <c r="H485">
        <v>4.99</v>
      </c>
      <c r="I485">
        <v>1.8663000000000001</v>
      </c>
      <c r="J485" s="1">
        <v>39302</v>
      </c>
      <c r="K485">
        <v>64.87</v>
      </c>
      <c r="L485">
        <v>24.261900000000001</v>
      </c>
      <c r="M485">
        <v>40.6081</v>
      </c>
    </row>
    <row r="486" spans="1:13" x14ac:dyDescent="0.3">
      <c r="A486">
        <v>528</v>
      </c>
      <c r="B486">
        <v>20071208</v>
      </c>
      <c r="C486">
        <v>20071220</v>
      </c>
      <c r="D486">
        <v>20071215</v>
      </c>
      <c r="E486">
        <v>21896</v>
      </c>
      <c r="F486">
        <v>9</v>
      </c>
      <c r="G486">
        <v>1</v>
      </c>
      <c r="H486">
        <v>4.99</v>
      </c>
      <c r="I486">
        <v>1.8663000000000001</v>
      </c>
      <c r="J486" s="1">
        <v>39424</v>
      </c>
      <c r="K486">
        <v>4.99</v>
      </c>
      <c r="L486">
        <v>1.8663000000000001</v>
      </c>
      <c r="M486">
        <v>3.1236999999999999</v>
      </c>
    </row>
    <row r="487" spans="1:13" x14ac:dyDescent="0.3">
      <c r="A487">
        <v>528</v>
      </c>
      <c r="B487">
        <v>20071129</v>
      </c>
      <c r="C487">
        <v>20071211</v>
      </c>
      <c r="D487">
        <v>20071206</v>
      </c>
      <c r="E487">
        <v>21952</v>
      </c>
      <c r="F487">
        <v>9</v>
      </c>
      <c r="G487">
        <v>19</v>
      </c>
      <c r="H487">
        <v>4.99</v>
      </c>
      <c r="I487">
        <v>1.8663000000000001</v>
      </c>
      <c r="J487" s="1">
        <v>39415</v>
      </c>
      <c r="K487">
        <v>94.81</v>
      </c>
      <c r="L487">
        <v>35.459699999999998</v>
      </c>
      <c r="M487">
        <v>59.350299999999997</v>
      </c>
    </row>
    <row r="488" spans="1:13" x14ac:dyDescent="0.3">
      <c r="A488">
        <v>528</v>
      </c>
      <c r="B488">
        <v>20070903</v>
      </c>
      <c r="C488">
        <v>20070915</v>
      </c>
      <c r="D488">
        <v>20070910</v>
      </c>
      <c r="E488">
        <v>21961</v>
      </c>
      <c r="F488">
        <v>9</v>
      </c>
      <c r="G488">
        <v>7</v>
      </c>
      <c r="H488">
        <v>4.99</v>
      </c>
      <c r="I488">
        <v>1.8663000000000001</v>
      </c>
      <c r="J488" s="1">
        <v>39328</v>
      </c>
      <c r="K488">
        <v>34.93</v>
      </c>
      <c r="L488">
        <v>13.0641</v>
      </c>
      <c r="M488">
        <v>21.8659</v>
      </c>
    </row>
    <row r="489" spans="1:13" x14ac:dyDescent="0.3">
      <c r="A489">
        <v>528</v>
      </c>
      <c r="B489">
        <v>20071106</v>
      </c>
      <c r="C489">
        <v>20071118</v>
      </c>
      <c r="D489">
        <v>20071113</v>
      </c>
      <c r="E489">
        <v>21963</v>
      </c>
      <c r="F489">
        <v>9</v>
      </c>
      <c r="G489">
        <v>10</v>
      </c>
      <c r="H489">
        <v>4.99</v>
      </c>
      <c r="I489">
        <v>1.8663000000000001</v>
      </c>
      <c r="J489" s="1">
        <v>39392</v>
      </c>
      <c r="K489">
        <v>49.9</v>
      </c>
      <c r="L489">
        <v>18.663</v>
      </c>
      <c r="M489">
        <v>31.236999999999998</v>
      </c>
    </row>
    <row r="490" spans="1:13" x14ac:dyDescent="0.3">
      <c r="A490">
        <v>528</v>
      </c>
      <c r="B490">
        <v>20071213</v>
      </c>
      <c r="C490">
        <v>20071225</v>
      </c>
      <c r="D490">
        <v>20071220</v>
      </c>
      <c r="E490">
        <v>21977</v>
      </c>
      <c r="F490">
        <v>9</v>
      </c>
      <c r="G490">
        <v>7</v>
      </c>
      <c r="H490">
        <v>4.99</v>
      </c>
      <c r="I490">
        <v>1.8663000000000001</v>
      </c>
      <c r="J490" s="1">
        <v>39429</v>
      </c>
      <c r="K490">
        <v>34.93</v>
      </c>
      <c r="L490">
        <v>13.0641</v>
      </c>
      <c r="M490">
        <v>21.8659</v>
      </c>
    </row>
    <row r="491" spans="1:13" x14ac:dyDescent="0.3">
      <c r="A491">
        <v>528</v>
      </c>
      <c r="B491">
        <v>20071008</v>
      </c>
      <c r="C491">
        <v>20071020</v>
      </c>
      <c r="D491">
        <v>20071015</v>
      </c>
      <c r="E491">
        <v>21990</v>
      </c>
      <c r="F491">
        <v>9</v>
      </c>
      <c r="G491">
        <v>8</v>
      </c>
      <c r="H491">
        <v>4.99</v>
      </c>
      <c r="I491">
        <v>1.8663000000000001</v>
      </c>
      <c r="J491" s="1">
        <v>39363</v>
      </c>
      <c r="K491">
        <v>39.92</v>
      </c>
      <c r="L491">
        <v>14.930400000000001</v>
      </c>
      <c r="M491">
        <v>24.989599999999999</v>
      </c>
    </row>
    <row r="492" spans="1:13" x14ac:dyDescent="0.3">
      <c r="A492">
        <v>528</v>
      </c>
      <c r="B492">
        <v>20070909</v>
      </c>
      <c r="C492">
        <v>20070921</v>
      </c>
      <c r="D492">
        <v>20070916</v>
      </c>
      <c r="E492">
        <v>21993</v>
      </c>
      <c r="F492">
        <v>9</v>
      </c>
      <c r="G492">
        <v>10</v>
      </c>
      <c r="H492">
        <v>4.99</v>
      </c>
      <c r="I492">
        <v>1.8663000000000001</v>
      </c>
      <c r="J492" s="1">
        <v>39334</v>
      </c>
      <c r="K492">
        <v>49.9</v>
      </c>
      <c r="L492">
        <v>18.663</v>
      </c>
      <c r="M492">
        <v>31.236999999999998</v>
      </c>
    </row>
    <row r="493" spans="1:13" x14ac:dyDescent="0.3">
      <c r="A493">
        <v>528</v>
      </c>
      <c r="B493">
        <v>20071105</v>
      </c>
      <c r="C493">
        <v>20071117</v>
      </c>
      <c r="D493">
        <v>20071112</v>
      </c>
      <c r="E493">
        <v>22001</v>
      </c>
      <c r="F493">
        <v>9</v>
      </c>
      <c r="G493">
        <v>20</v>
      </c>
      <c r="H493">
        <v>4.99</v>
      </c>
      <c r="I493">
        <v>1.8663000000000001</v>
      </c>
      <c r="J493" s="1">
        <v>39391</v>
      </c>
      <c r="K493">
        <v>99.8</v>
      </c>
      <c r="L493">
        <v>37.326000000000001</v>
      </c>
      <c r="M493">
        <v>62.473999999999997</v>
      </c>
    </row>
    <row r="494" spans="1:13" x14ac:dyDescent="0.3">
      <c r="A494">
        <v>528</v>
      </c>
      <c r="B494">
        <v>20070919</v>
      </c>
      <c r="C494">
        <v>20071001</v>
      </c>
      <c r="D494">
        <v>20070926</v>
      </c>
      <c r="E494">
        <v>22006</v>
      </c>
      <c r="F494">
        <v>9</v>
      </c>
      <c r="G494">
        <v>2</v>
      </c>
      <c r="H494">
        <v>4.99</v>
      </c>
      <c r="I494">
        <v>1.8663000000000001</v>
      </c>
      <c r="J494" s="1">
        <v>39344</v>
      </c>
      <c r="K494">
        <v>9.98</v>
      </c>
      <c r="L494">
        <v>3.7326000000000001</v>
      </c>
      <c r="M494">
        <v>6.2473999999999998</v>
      </c>
    </row>
    <row r="495" spans="1:13" x14ac:dyDescent="0.3">
      <c r="A495">
        <v>528</v>
      </c>
      <c r="B495">
        <v>20071002</v>
      </c>
      <c r="C495">
        <v>20071014</v>
      </c>
      <c r="D495">
        <v>20071009</v>
      </c>
      <c r="E495">
        <v>22208</v>
      </c>
      <c r="F495">
        <v>9</v>
      </c>
      <c r="G495">
        <v>16</v>
      </c>
      <c r="H495">
        <v>4.99</v>
      </c>
      <c r="I495">
        <v>1.8663000000000001</v>
      </c>
      <c r="J495" s="1">
        <v>39357</v>
      </c>
      <c r="K495">
        <v>79.84</v>
      </c>
      <c r="L495">
        <v>29.860800000000001</v>
      </c>
      <c r="M495">
        <v>49.979199999999999</v>
      </c>
    </row>
    <row r="496" spans="1:13" x14ac:dyDescent="0.3">
      <c r="A496">
        <v>528</v>
      </c>
      <c r="B496">
        <v>20071104</v>
      </c>
      <c r="C496">
        <v>20071116</v>
      </c>
      <c r="D496">
        <v>20071111</v>
      </c>
      <c r="E496">
        <v>22209</v>
      </c>
      <c r="F496">
        <v>9</v>
      </c>
      <c r="G496">
        <v>10</v>
      </c>
      <c r="H496">
        <v>4.99</v>
      </c>
      <c r="I496">
        <v>1.8663000000000001</v>
      </c>
      <c r="J496" s="1">
        <v>39390</v>
      </c>
      <c r="K496">
        <v>49.9</v>
      </c>
      <c r="L496">
        <v>18.663</v>
      </c>
      <c r="M496">
        <v>31.236999999999998</v>
      </c>
    </row>
    <row r="497" spans="1:13" x14ac:dyDescent="0.3">
      <c r="A497">
        <v>528</v>
      </c>
      <c r="B497">
        <v>20071104</v>
      </c>
      <c r="C497">
        <v>20071116</v>
      </c>
      <c r="D497">
        <v>20071111</v>
      </c>
      <c r="E497">
        <v>22212</v>
      </c>
      <c r="F497">
        <v>9</v>
      </c>
      <c r="G497">
        <v>7</v>
      </c>
      <c r="H497">
        <v>4.99</v>
      </c>
      <c r="I497">
        <v>1.8663000000000001</v>
      </c>
      <c r="J497" s="1">
        <v>39390</v>
      </c>
      <c r="K497">
        <v>34.93</v>
      </c>
      <c r="L497">
        <v>13.0641</v>
      </c>
      <c r="M497">
        <v>21.8659</v>
      </c>
    </row>
    <row r="498" spans="1:13" x14ac:dyDescent="0.3">
      <c r="A498">
        <v>528</v>
      </c>
      <c r="B498">
        <v>20071219</v>
      </c>
      <c r="C498">
        <v>20071231</v>
      </c>
      <c r="D498">
        <v>20071226</v>
      </c>
      <c r="E498">
        <v>22842</v>
      </c>
      <c r="F498">
        <v>9</v>
      </c>
      <c r="G498">
        <v>20</v>
      </c>
      <c r="H498">
        <v>4.99</v>
      </c>
      <c r="I498">
        <v>1.8663000000000001</v>
      </c>
      <c r="J498" s="1">
        <v>39435</v>
      </c>
      <c r="K498">
        <v>99.8</v>
      </c>
      <c r="L498">
        <v>37.326000000000001</v>
      </c>
      <c r="M498">
        <v>62.473999999999997</v>
      </c>
    </row>
    <row r="499" spans="1:13" x14ac:dyDescent="0.3">
      <c r="A499">
        <v>528</v>
      </c>
      <c r="B499">
        <v>20071014</v>
      </c>
      <c r="C499">
        <v>20071026</v>
      </c>
      <c r="D499">
        <v>20071021</v>
      </c>
      <c r="E499">
        <v>22843</v>
      </c>
      <c r="F499">
        <v>9</v>
      </c>
      <c r="G499">
        <v>17</v>
      </c>
      <c r="H499">
        <v>4.99</v>
      </c>
      <c r="I499">
        <v>1.8663000000000001</v>
      </c>
      <c r="J499" s="1">
        <v>39369</v>
      </c>
      <c r="K499">
        <v>84.83</v>
      </c>
      <c r="L499">
        <v>31.7271</v>
      </c>
      <c r="M499">
        <v>53.102899999999998</v>
      </c>
    </row>
    <row r="500" spans="1:13" x14ac:dyDescent="0.3">
      <c r="A500">
        <v>528</v>
      </c>
      <c r="B500">
        <v>20071002</v>
      </c>
      <c r="C500">
        <v>20071014</v>
      </c>
      <c r="D500">
        <v>20071009</v>
      </c>
      <c r="E500">
        <v>22844</v>
      </c>
      <c r="F500">
        <v>9</v>
      </c>
      <c r="G500">
        <v>6</v>
      </c>
      <c r="H500">
        <v>4.99</v>
      </c>
      <c r="I500">
        <v>1.8663000000000001</v>
      </c>
      <c r="J500" s="1">
        <v>39357</v>
      </c>
      <c r="K500">
        <v>29.94</v>
      </c>
      <c r="L500">
        <v>11.197800000000001</v>
      </c>
      <c r="M500">
        <v>18.7422</v>
      </c>
    </row>
    <row r="501" spans="1:13" x14ac:dyDescent="0.3">
      <c r="A501">
        <v>528</v>
      </c>
      <c r="B501">
        <v>20070803</v>
      </c>
      <c r="C501">
        <v>20070815</v>
      </c>
      <c r="D501">
        <v>20070810</v>
      </c>
      <c r="E501">
        <v>22846</v>
      </c>
      <c r="F501">
        <v>9</v>
      </c>
      <c r="G501">
        <v>3</v>
      </c>
      <c r="H501">
        <v>4.99</v>
      </c>
      <c r="I501">
        <v>1.8663000000000001</v>
      </c>
      <c r="J501" s="1">
        <v>39297</v>
      </c>
      <c r="K501">
        <v>14.97</v>
      </c>
      <c r="L501">
        <v>5.5989000000000004</v>
      </c>
      <c r="M501">
        <v>9.3711000000000002</v>
      </c>
    </row>
    <row r="502" spans="1:13" x14ac:dyDescent="0.3">
      <c r="A502">
        <v>528</v>
      </c>
      <c r="B502">
        <v>20070809</v>
      </c>
      <c r="C502">
        <v>20070821</v>
      </c>
      <c r="D502">
        <v>20070816</v>
      </c>
      <c r="E502">
        <v>22848</v>
      </c>
      <c r="F502">
        <v>9</v>
      </c>
      <c r="G502">
        <v>20</v>
      </c>
      <c r="H502">
        <v>4.99</v>
      </c>
      <c r="I502">
        <v>1.8663000000000001</v>
      </c>
      <c r="J502" s="1">
        <v>39303</v>
      </c>
      <c r="K502">
        <v>99.8</v>
      </c>
      <c r="L502">
        <v>37.326000000000001</v>
      </c>
      <c r="M502">
        <v>62.473999999999997</v>
      </c>
    </row>
    <row r="503" spans="1:13" x14ac:dyDescent="0.3">
      <c r="A503">
        <v>528</v>
      </c>
      <c r="B503">
        <v>20071128</v>
      </c>
      <c r="C503">
        <v>20071210</v>
      </c>
      <c r="D503">
        <v>20071205</v>
      </c>
      <c r="E503">
        <v>22853</v>
      </c>
      <c r="F503">
        <v>9</v>
      </c>
      <c r="G503">
        <v>15</v>
      </c>
      <c r="H503">
        <v>4.99</v>
      </c>
      <c r="I503">
        <v>1.8663000000000001</v>
      </c>
      <c r="J503" s="1">
        <v>39414</v>
      </c>
      <c r="K503">
        <v>74.849999999999994</v>
      </c>
      <c r="L503">
        <v>27.994499999999999</v>
      </c>
      <c r="M503">
        <v>46.855499999999999</v>
      </c>
    </row>
    <row r="504" spans="1:13" x14ac:dyDescent="0.3">
      <c r="A504">
        <v>528</v>
      </c>
      <c r="B504">
        <v>20070831</v>
      </c>
      <c r="C504">
        <v>20070912</v>
      </c>
      <c r="D504">
        <v>20070907</v>
      </c>
      <c r="E504">
        <v>24594</v>
      </c>
      <c r="F504">
        <v>9</v>
      </c>
      <c r="G504">
        <v>19</v>
      </c>
      <c r="H504">
        <v>4.99</v>
      </c>
      <c r="I504">
        <v>1.8663000000000001</v>
      </c>
      <c r="J504" s="1">
        <v>39325</v>
      </c>
      <c r="K504">
        <v>94.81</v>
      </c>
      <c r="L504">
        <v>35.459699999999998</v>
      </c>
      <c r="M504">
        <v>59.350299999999997</v>
      </c>
    </row>
    <row r="505" spans="1:13" x14ac:dyDescent="0.3">
      <c r="A505">
        <v>528</v>
      </c>
      <c r="B505">
        <v>20071006</v>
      </c>
      <c r="C505">
        <v>20071018</v>
      </c>
      <c r="D505">
        <v>20071013</v>
      </c>
      <c r="E505">
        <v>24595</v>
      </c>
      <c r="F505">
        <v>9</v>
      </c>
      <c r="G505">
        <v>4</v>
      </c>
      <c r="H505">
        <v>4.99</v>
      </c>
      <c r="I505">
        <v>1.8663000000000001</v>
      </c>
      <c r="J505" s="1">
        <v>39361</v>
      </c>
      <c r="K505">
        <v>19.96</v>
      </c>
      <c r="L505">
        <v>7.4652000000000003</v>
      </c>
      <c r="M505">
        <v>12.4948</v>
      </c>
    </row>
    <row r="506" spans="1:13" x14ac:dyDescent="0.3">
      <c r="A506">
        <v>528</v>
      </c>
      <c r="B506">
        <v>20070811</v>
      </c>
      <c r="C506">
        <v>20070823</v>
      </c>
      <c r="D506">
        <v>20070818</v>
      </c>
      <c r="E506">
        <v>24890</v>
      </c>
      <c r="F506">
        <v>9</v>
      </c>
      <c r="G506">
        <v>17</v>
      </c>
      <c r="H506">
        <v>4.99</v>
      </c>
      <c r="I506">
        <v>1.8663000000000001</v>
      </c>
      <c r="J506" s="1">
        <v>39305</v>
      </c>
      <c r="K506">
        <v>84.83</v>
      </c>
      <c r="L506">
        <v>31.7271</v>
      </c>
      <c r="M506">
        <v>53.102899999999998</v>
      </c>
    </row>
    <row r="507" spans="1:13" x14ac:dyDescent="0.3">
      <c r="A507">
        <v>528</v>
      </c>
      <c r="B507">
        <v>20070821</v>
      </c>
      <c r="C507">
        <v>20070902</v>
      </c>
      <c r="D507">
        <v>20070828</v>
      </c>
      <c r="E507">
        <v>24894</v>
      </c>
      <c r="F507">
        <v>9</v>
      </c>
      <c r="G507">
        <v>11</v>
      </c>
      <c r="H507">
        <v>4.99</v>
      </c>
      <c r="I507">
        <v>1.8663000000000001</v>
      </c>
      <c r="J507" s="1">
        <v>39315</v>
      </c>
      <c r="K507">
        <v>54.89</v>
      </c>
      <c r="L507">
        <v>20.529299999999999</v>
      </c>
      <c r="M507">
        <v>34.360700000000001</v>
      </c>
    </row>
    <row r="508" spans="1:13" x14ac:dyDescent="0.3">
      <c r="A508">
        <v>528</v>
      </c>
      <c r="B508">
        <v>20070904</v>
      </c>
      <c r="C508">
        <v>20070916</v>
      </c>
      <c r="D508">
        <v>20070911</v>
      </c>
      <c r="E508">
        <v>24895</v>
      </c>
      <c r="F508">
        <v>9</v>
      </c>
      <c r="G508">
        <v>16</v>
      </c>
      <c r="H508">
        <v>4.99</v>
      </c>
      <c r="I508">
        <v>1.8663000000000001</v>
      </c>
      <c r="J508" s="1">
        <v>39329</v>
      </c>
      <c r="K508">
        <v>79.84</v>
      </c>
      <c r="L508">
        <v>29.860800000000001</v>
      </c>
      <c r="M508">
        <v>49.979199999999999</v>
      </c>
    </row>
    <row r="509" spans="1:13" x14ac:dyDescent="0.3">
      <c r="A509">
        <v>528</v>
      </c>
      <c r="B509">
        <v>20071026</v>
      </c>
      <c r="C509">
        <v>20071107</v>
      </c>
      <c r="D509">
        <v>20071102</v>
      </c>
      <c r="E509">
        <v>24898</v>
      </c>
      <c r="F509">
        <v>9</v>
      </c>
      <c r="G509">
        <v>17</v>
      </c>
      <c r="H509">
        <v>4.99</v>
      </c>
      <c r="I509">
        <v>1.8663000000000001</v>
      </c>
      <c r="J509" s="1">
        <v>39381</v>
      </c>
      <c r="K509">
        <v>84.83</v>
      </c>
      <c r="L509">
        <v>31.7271</v>
      </c>
      <c r="M509">
        <v>53.102899999999998</v>
      </c>
    </row>
    <row r="510" spans="1:13" x14ac:dyDescent="0.3">
      <c r="A510">
        <v>528</v>
      </c>
      <c r="B510">
        <v>20070824</v>
      </c>
      <c r="C510">
        <v>20070905</v>
      </c>
      <c r="D510">
        <v>20070831</v>
      </c>
      <c r="E510">
        <v>24899</v>
      </c>
      <c r="F510">
        <v>9</v>
      </c>
      <c r="G510">
        <v>10</v>
      </c>
      <c r="H510">
        <v>4.99</v>
      </c>
      <c r="I510">
        <v>1.8663000000000001</v>
      </c>
      <c r="J510" s="1">
        <v>39318</v>
      </c>
      <c r="K510">
        <v>49.9</v>
      </c>
      <c r="L510">
        <v>18.663</v>
      </c>
      <c r="M510">
        <v>31.236999999999998</v>
      </c>
    </row>
    <row r="511" spans="1:13" x14ac:dyDescent="0.3">
      <c r="A511">
        <v>528</v>
      </c>
      <c r="B511">
        <v>20071006</v>
      </c>
      <c r="C511">
        <v>20071018</v>
      </c>
      <c r="D511">
        <v>20071013</v>
      </c>
      <c r="E511">
        <v>24906</v>
      </c>
      <c r="F511">
        <v>9</v>
      </c>
      <c r="G511">
        <v>14</v>
      </c>
      <c r="H511">
        <v>4.99</v>
      </c>
      <c r="I511">
        <v>1.8663000000000001</v>
      </c>
      <c r="J511" s="1">
        <v>39361</v>
      </c>
      <c r="K511">
        <v>69.86</v>
      </c>
      <c r="L511">
        <v>26.1282</v>
      </c>
      <c r="M511">
        <v>43.7318</v>
      </c>
    </row>
    <row r="512" spans="1:13" x14ac:dyDescent="0.3">
      <c r="A512">
        <v>528</v>
      </c>
      <c r="B512">
        <v>20071128</v>
      </c>
      <c r="C512">
        <v>20071210</v>
      </c>
      <c r="D512">
        <v>20071205</v>
      </c>
      <c r="E512">
        <v>25109</v>
      </c>
      <c r="F512">
        <v>9</v>
      </c>
      <c r="G512">
        <v>5</v>
      </c>
      <c r="H512">
        <v>4.99</v>
      </c>
      <c r="I512">
        <v>1.8663000000000001</v>
      </c>
      <c r="J512" s="1">
        <v>39414</v>
      </c>
      <c r="K512">
        <v>24.95</v>
      </c>
      <c r="L512">
        <v>9.3315000000000001</v>
      </c>
      <c r="M512">
        <v>15.618499999999999</v>
      </c>
    </row>
    <row r="513" spans="1:13" x14ac:dyDescent="0.3">
      <c r="A513">
        <v>528</v>
      </c>
      <c r="B513">
        <v>20071201</v>
      </c>
      <c r="C513">
        <v>20071213</v>
      </c>
      <c r="D513">
        <v>20071208</v>
      </c>
      <c r="E513">
        <v>25116</v>
      </c>
      <c r="F513">
        <v>9</v>
      </c>
      <c r="G513">
        <v>18</v>
      </c>
      <c r="H513">
        <v>4.99</v>
      </c>
      <c r="I513">
        <v>1.8663000000000001</v>
      </c>
      <c r="J513" s="1">
        <v>39417</v>
      </c>
      <c r="K513">
        <v>89.82</v>
      </c>
      <c r="L513">
        <v>33.593400000000003</v>
      </c>
      <c r="M513">
        <v>56.226599999999998</v>
      </c>
    </row>
    <row r="514" spans="1:13" x14ac:dyDescent="0.3">
      <c r="A514">
        <v>528</v>
      </c>
      <c r="B514">
        <v>20071127</v>
      </c>
      <c r="C514">
        <v>20071209</v>
      </c>
      <c r="D514">
        <v>20071204</v>
      </c>
      <c r="E514">
        <v>25124</v>
      </c>
      <c r="F514">
        <v>9</v>
      </c>
      <c r="G514">
        <v>4</v>
      </c>
      <c r="H514">
        <v>4.99</v>
      </c>
      <c r="I514">
        <v>1.8663000000000001</v>
      </c>
      <c r="J514" s="1">
        <v>39413</v>
      </c>
      <c r="K514">
        <v>19.96</v>
      </c>
      <c r="L514">
        <v>7.4652000000000003</v>
      </c>
      <c r="M514">
        <v>12.4948</v>
      </c>
    </row>
    <row r="515" spans="1:13" x14ac:dyDescent="0.3">
      <c r="A515">
        <v>528</v>
      </c>
      <c r="B515">
        <v>20071110</v>
      </c>
      <c r="C515">
        <v>20071122</v>
      </c>
      <c r="D515">
        <v>20071117</v>
      </c>
      <c r="E515">
        <v>25130</v>
      </c>
      <c r="F515">
        <v>9</v>
      </c>
      <c r="G515">
        <v>11</v>
      </c>
      <c r="H515">
        <v>4.99</v>
      </c>
      <c r="I515">
        <v>1.8663000000000001</v>
      </c>
      <c r="J515" s="1">
        <v>39396</v>
      </c>
      <c r="K515">
        <v>54.89</v>
      </c>
      <c r="L515">
        <v>20.529299999999999</v>
      </c>
      <c r="M515">
        <v>34.360700000000001</v>
      </c>
    </row>
    <row r="516" spans="1:13" x14ac:dyDescent="0.3">
      <c r="A516">
        <v>528</v>
      </c>
      <c r="B516">
        <v>20071007</v>
      </c>
      <c r="C516">
        <v>20071019</v>
      </c>
      <c r="D516">
        <v>20071014</v>
      </c>
      <c r="E516">
        <v>25136</v>
      </c>
      <c r="F516">
        <v>9</v>
      </c>
      <c r="G516">
        <v>18</v>
      </c>
      <c r="H516">
        <v>4.99</v>
      </c>
      <c r="I516">
        <v>1.8663000000000001</v>
      </c>
      <c r="J516" s="1">
        <v>39362</v>
      </c>
      <c r="K516">
        <v>89.82</v>
      </c>
      <c r="L516">
        <v>33.593400000000003</v>
      </c>
      <c r="M516">
        <v>56.226599999999998</v>
      </c>
    </row>
    <row r="517" spans="1:13" x14ac:dyDescent="0.3">
      <c r="A517">
        <v>528</v>
      </c>
      <c r="B517">
        <v>20071027</v>
      </c>
      <c r="C517">
        <v>20071108</v>
      </c>
      <c r="D517">
        <v>20071103</v>
      </c>
      <c r="E517">
        <v>25217</v>
      </c>
      <c r="F517">
        <v>9</v>
      </c>
      <c r="G517">
        <v>13</v>
      </c>
      <c r="H517">
        <v>4.99</v>
      </c>
      <c r="I517">
        <v>1.8663000000000001</v>
      </c>
      <c r="J517" s="1">
        <v>39382</v>
      </c>
      <c r="K517">
        <v>64.87</v>
      </c>
      <c r="L517">
        <v>24.261900000000001</v>
      </c>
      <c r="M517">
        <v>40.6081</v>
      </c>
    </row>
    <row r="518" spans="1:13" x14ac:dyDescent="0.3">
      <c r="A518">
        <v>528</v>
      </c>
      <c r="B518">
        <v>20071008</v>
      </c>
      <c r="C518">
        <v>20071020</v>
      </c>
      <c r="D518">
        <v>20071015</v>
      </c>
      <c r="E518">
        <v>25219</v>
      </c>
      <c r="F518">
        <v>9</v>
      </c>
      <c r="G518">
        <v>20</v>
      </c>
      <c r="H518">
        <v>4.99</v>
      </c>
      <c r="I518">
        <v>1.8663000000000001</v>
      </c>
      <c r="J518" s="1">
        <v>39363</v>
      </c>
      <c r="K518">
        <v>99.8</v>
      </c>
      <c r="L518">
        <v>37.326000000000001</v>
      </c>
      <c r="M518">
        <v>62.473999999999997</v>
      </c>
    </row>
    <row r="519" spans="1:13" x14ac:dyDescent="0.3">
      <c r="A519">
        <v>528</v>
      </c>
      <c r="B519">
        <v>20070928</v>
      </c>
      <c r="C519">
        <v>20071010</v>
      </c>
      <c r="D519">
        <v>20071005</v>
      </c>
      <c r="E519">
        <v>25223</v>
      </c>
      <c r="F519">
        <v>9</v>
      </c>
      <c r="G519">
        <v>2</v>
      </c>
      <c r="H519">
        <v>4.99</v>
      </c>
      <c r="I519">
        <v>1.8663000000000001</v>
      </c>
      <c r="J519" s="1">
        <v>39353</v>
      </c>
      <c r="K519">
        <v>9.98</v>
      </c>
      <c r="L519">
        <v>3.7326000000000001</v>
      </c>
      <c r="M519">
        <v>6.2473999999999998</v>
      </c>
    </row>
    <row r="520" spans="1:13" x14ac:dyDescent="0.3">
      <c r="A520">
        <v>528</v>
      </c>
      <c r="B520">
        <v>20071004</v>
      </c>
      <c r="C520">
        <v>20071016</v>
      </c>
      <c r="D520">
        <v>20071011</v>
      </c>
      <c r="E520">
        <v>25224</v>
      </c>
      <c r="F520">
        <v>9</v>
      </c>
      <c r="G520">
        <v>17</v>
      </c>
      <c r="H520">
        <v>4.99</v>
      </c>
      <c r="I520">
        <v>1.8663000000000001</v>
      </c>
      <c r="J520" s="1">
        <v>39359</v>
      </c>
      <c r="K520">
        <v>84.83</v>
      </c>
      <c r="L520">
        <v>31.7271</v>
      </c>
      <c r="M520">
        <v>53.102899999999998</v>
      </c>
    </row>
    <row r="521" spans="1:13" x14ac:dyDescent="0.3">
      <c r="A521">
        <v>528</v>
      </c>
      <c r="B521">
        <v>20071114</v>
      </c>
      <c r="C521">
        <v>20071126</v>
      </c>
      <c r="D521">
        <v>20071121</v>
      </c>
      <c r="E521">
        <v>25230</v>
      </c>
      <c r="F521">
        <v>9</v>
      </c>
      <c r="G521">
        <v>18</v>
      </c>
      <c r="H521">
        <v>4.99</v>
      </c>
      <c r="I521">
        <v>1.8663000000000001</v>
      </c>
      <c r="J521" s="1">
        <v>39400</v>
      </c>
      <c r="K521">
        <v>89.82</v>
      </c>
      <c r="L521">
        <v>33.593400000000003</v>
      </c>
      <c r="M521">
        <v>56.226599999999998</v>
      </c>
    </row>
    <row r="522" spans="1:13" x14ac:dyDescent="0.3">
      <c r="A522">
        <v>528</v>
      </c>
      <c r="B522">
        <v>20071208</v>
      </c>
      <c r="C522">
        <v>20071220</v>
      </c>
      <c r="D522">
        <v>20071215</v>
      </c>
      <c r="E522">
        <v>25238</v>
      </c>
      <c r="F522">
        <v>9</v>
      </c>
      <c r="G522">
        <v>9</v>
      </c>
      <c r="H522">
        <v>4.99</v>
      </c>
      <c r="I522">
        <v>1.8663000000000001</v>
      </c>
      <c r="J522" s="1">
        <v>39424</v>
      </c>
      <c r="K522">
        <v>44.91</v>
      </c>
      <c r="L522">
        <v>16.796700000000001</v>
      </c>
      <c r="M522">
        <v>28.113299999999999</v>
      </c>
    </row>
    <row r="523" spans="1:13" x14ac:dyDescent="0.3">
      <c r="A523">
        <v>528</v>
      </c>
      <c r="B523">
        <v>20071221</v>
      </c>
      <c r="C523">
        <v>20080102</v>
      </c>
      <c r="D523">
        <v>20071228</v>
      </c>
      <c r="E523">
        <v>25241</v>
      </c>
      <c r="F523">
        <v>9</v>
      </c>
      <c r="G523">
        <v>13</v>
      </c>
      <c r="H523">
        <v>4.99</v>
      </c>
      <c r="I523">
        <v>1.8663000000000001</v>
      </c>
      <c r="J523" s="1">
        <v>39437</v>
      </c>
      <c r="K523">
        <v>64.87</v>
      </c>
      <c r="L523">
        <v>24.261900000000001</v>
      </c>
      <c r="M523">
        <v>40.6081</v>
      </c>
    </row>
    <row r="524" spans="1:13" x14ac:dyDescent="0.3">
      <c r="A524">
        <v>528</v>
      </c>
      <c r="B524">
        <v>20070904</v>
      </c>
      <c r="C524">
        <v>20070916</v>
      </c>
      <c r="D524">
        <v>20070911</v>
      </c>
      <c r="E524">
        <v>25244</v>
      </c>
      <c r="F524">
        <v>9</v>
      </c>
      <c r="G524">
        <v>3</v>
      </c>
      <c r="H524">
        <v>4.99</v>
      </c>
      <c r="I524">
        <v>1.8663000000000001</v>
      </c>
      <c r="J524" s="1">
        <v>39329</v>
      </c>
      <c r="K524">
        <v>14.97</v>
      </c>
      <c r="L524">
        <v>5.5989000000000004</v>
      </c>
      <c r="M524">
        <v>9.3711000000000002</v>
      </c>
    </row>
    <row r="525" spans="1:13" x14ac:dyDescent="0.3">
      <c r="A525">
        <v>528</v>
      </c>
      <c r="B525">
        <v>20070802</v>
      </c>
      <c r="C525">
        <v>20070814</v>
      </c>
      <c r="D525">
        <v>20070809</v>
      </c>
      <c r="E525">
        <v>25811</v>
      </c>
      <c r="F525">
        <v>9</v>
      </c>
      <c r="G525">
        <v>8</v>
      </c>
      <c r="H525">
        <v>4.99</v>
      </c>
      <c r="I525">
        <v>1.8663000000000001</v>
      </c>
      <c r="J525" s="1">
        <v>39296</v>
      </c>
      <c r="K525">
        <v>39.92</v>
      </c>
      <c r="L525">
        <v>14.930400000000001</v>
      </c>
      <c r="M525">
        <v>24.989599999999999</v>
      </c>
    </row>
    <row r="526" spans="1:13" x14ac:dyDescent="0.3">
      <c r="A526">
        <v>528</v>
      </c>
      <c r="B526">
        <v>20070926</v>
      </c>
      <c r="C526">
        <v>20071008</v>
      </c>
      <c r="D526">
        <v>20071003</v>
      </c>
      <c r="E526">
        <v>25813</v>
      </c>
      <c r="F526">
        <v>9</v>
      </c>
      <c r="G526">
        <v>14</v>
      </c>
      <c r="H526">
        <v>4.99</v>
      </c>
      <c r="I526">
        <v>1.8663000000000001</v>
      </c>
      <c r="J526" s="1">
        <v>39351</v>
      </c>
      <c r="K526">
        <v>69.86</v>
      </c>
      <c r="L526">
        <v>26.1282</v>
      </c>
      <c r="M526">
        <v>43.7318</v>
      </c>
    </row>
    <row r="527" spans="1:13" x14ac:dyDescent="0.3">
      <c r="A527">
        <v>528</v>
      </c>
      <c r="B527">
        <v>20070818</v>
      </c>
      <c r="C527">
        <v>20070830</v>
      </c>
      <c r="D527">
        <v>20070825</v>
      </c>
      <c r="E527">
        <v>25815</v>
      </c>
      <c r="F527">
        <v>9</v>
      </c>
      <c r="G527">
        <v>7</v>
      </c>
      <c r="H527">
        <v>4.99</v>
      </c>
      <c r="I527">
        <v>1.8663000000000001</v>
      </c>
      <c r="J527" s="1">
        <v>39312</v>
      </c>
      <c r="K527">
        <v>34.93</v>
      </c>
      <c r="L527">
        <v>13.0641</v>
      </c>
      <c r="M527">
        <v>21.8659</v>
      </c>
    </row>
    <row r="528" spans="1:13" x14ac:dyDescent="0.3">
      <c r="A528">
        <v>528</v>
      </c>
      <c r="B528">
        <v>20071025</v>
      </c>
      <c r="C528">
        <v>20071106</v>
      </c>
      <c r="D528">
        <v>20071101</v>
      </c>
      <c r="E528">
        <v>25818</v>
      </c>
      <c r="F528">
        <v>9</v>
      </c>
      <c r="G528">
        <v>20</v>
      </c>
      <c r="H528">
        <v>4.99</v>
      </c>
      <c r="I528">
        <v>1.8663000000000001</v>
      </c>
      <c r="J528" s="1">
        <v>39380</v>
      </c>
      <c r="K528">
        <v>99.8</v>
      </c>
      <c r="L528">
        <v>37.326000000000001</v>
      </c>
      <c r="M528">
        <v>62.473999999999997</v>
      </c>
    </row>
    <row r="529" spans="1:13" x14ac:dyDescent="0.3">
      <c r="A529">
        <v>528</v>
      </c>
      <c r="B529">
        <v>20070815</v>
      </c>
      <c r="C529">
        <v>20070827</v>
      </c>
      <c r="D529">
        <v>20070822</v>
      </c>
      <c r="E529">
        <v>25820</v>
      </c>
      <c r="F529">
        <v>9</v>
      </c>
      <c r="G529">
        <v>14</v>
      </c>
      <c r="H529">
        <v>4.99</v>
      </c>
      <c r="I529">
        <v>1.8663000000000001</v>
      </c>
      <c r="J529" s="1">
        <v>39309</v>
      </c>
      <c r="K529">
        <v>69.86</v>
      </c>
      <c r="L529">
        <v>26.1282</v>
      </c>
      <c r="M529">
        <v>43.7318</v>
      </c>
    </row>
    <row r="530" spans="1:13" x14ac:dyDescent="0.3">
      <c r="A530">
        <v>528</v>
      </c>
      <c r="B530">
        <v>20070908</v>
      </c>
      <c r="C530">
        <v>20070920</v>
      </c>
      <c r="D530">
        <v>20070915</v>
      </c>
      <c r="E530">
        <v>26026</v>
      </c>
      <c r="F530">
        <v>9</v>
      </c>
      <c r="G530">
        <v>4</v>
      </c>
      <c r="H530">
        <v>4.99</v>
      </c>
      <c r="I530">
        <v>1.8663000000000001</v>
      </c>
      <c r="J530" s="1">
        <v>39333</v>
      </c>
      <c r="K530">
        <v>19.96</v>
      </c>
      <c r="L530">
        <v>7.4652000000000003</v>
      </c>
      <c r="M530">
        <v>12.4948</v>
      </c>
    </row>
    <row r="531" spans="1:13" x14ac:dyDescent="0.3">
      <c r="A531">
        <v>528</v>
      </c>
      <c r="B531">
        <v>20070809</v>
      </c>
      <c r="C531">
        <v>20070821</v>
      </c>
      <c r="D531">
        <v>20070816</v>
      </c>
      <c r="E531">
        <v>26032</v>
      </c>
      <c r="F531">
        <v>9</v>
      </c>
      <c r="G531">
        <v>8</v>
      </c>
      <c r="H531">
        <v>4.99</v>
      </c>
      <c r="I531">
        <v>1.8663000000000001</v>
      </c>
      <c r="J531" s="1">
        <v>39303</v>
      </c>
      <c r="K531">
        <v>39.92</v>
      </c>
      <c r="L531">
        <v>14.930400000000001</v>
      </c>
      <c r="M531">
        <v>24.989599999999999</v>
      </c>
    </row>
    <row r="532" spans="1:13" x14ac:dyDescent="0.3">
      <c r="A532">
        <v>528</v>
      </c>
      <c r="B532">
        <v>20070804</v>
      </c>
      <c r="C532">
        <v>20070816</v>
      </c>
      <c r="D532">
        <v>20070811</v>
      </c>
      <c r="E532">
        <v>26132</v>
      </c>
      <c r="F532">
        <v>9</v>
      </c>
      <c r="G532">
        <v>15</v>
      </c>
      <c r="H532">
        <v>4.99</v>
      </c>
      <c r="I532">
        <v>1.8663000000000001</v>
      </c>
      <c r="J532" s="1">
        <v>39298</v>
      </c>
      <c r="K532">
        <v>74.849999999999994</v>
      </c>
      <c r="L532">
        <v>27.994499999999999</v>
      </c>
      <c r="M532">
        <v>46.855499999999999</v>
      </c>
    </row>
    <row r="533" spans="1:13" x14ac:dyDescent="0.3">
      <c r="A533">
        <v>528</v>
      </c>
      <c r="B533">
        <v>20070905</v>
      </c>
      <c r="C533">
        <v>20070917</v>
      </c>
      <c r="D533">
        <v>20070912</v>
      </c>
      <c r="E533">
        <v>26739</v>
      </c>
      <c r="F533">
        <v>9</v>
      </c>
      <c r="G533">
        <v>1</v>
      </c>
      <c r="H533">
        <v>4.99</v>
      </c>
      <c r="I533">
        <v>1.8663000000000001</v>
      </c>
      <c r="J533" s="1">
        <v>39330</v>
      </c>
      <c r="K533">
        <v>4.99</v>
      </c>
      <c r="L533">
        <v>1.8663000000000001</v>
      </c>
      <c r="M533">
        <v>3.1236999999999999</v>
      </c>
    </row>
    <row r="534" spans="1:13" x14ac:dyDescent="0.3">
      <c r="A534">
        <v>528</v>
      </c>
      <c r="B534">
        <v>20071118</v>
      </c>
      <c r="C534">
        <v>20071130</v>
      </c>
      <c r="D534">
        <v>20071125</v>
      </c>
      <c r="E534">
        <v>26785</v>
      </c>
      <c r="F534">
        <v>9</v>
      </c>
      <c r="G534">
        <v>4</v>
      </c>
      <c r="H534">
        <v>4.99</v>
      </c>
      <c r="I534">
        <v>1.8663000000000001</v>
      </c>
      <c r="J534" s="1">
        <v>39404</v>
      </c>
      <c r="K534">
        <v>19.96</v>
      </c>
      <c r="L534">
        <v>7.4652000000000003</v>
      </c>
      <c r="M534">
        <v>12.4948</v>
      </c>
    </row>
    <row r="535" spans="1:13" x14ac:dyDescent="0.3">
      <c r="A535">
        <v>528</v>
      </c>
      <c r="B535">
        <v>20071207</v>
      </c>
      <c r="C535">
        <v>20071219</v>
      </c>
      <c r="D535">
        <v>20071214</v>
      </c>
      <c r="E535">
        <v>27146</v>
      </c>
      <c r="F535">
        <v>9</v>
      </c>
      <c r="G535">
        <v>15</v>
      </c>
      <c r="H535">
        <v>4.99</v>
      </c>
      <c r="I535">
        <v>1.8663000000000001</v>
      </c>
      <c r="J535" s="1">
        <v>39423</v>
      </c>
      <c r="K535">
        <v>74.849999999999994</v>
      </c>
      <c r="L535">
        <v>27.994499999999999</v>
      </c>
      <c r="M535">
        <v>46.855499999999999</v>
      </c>
    </row>
    <row r="536" spans="1:13" x14ac:dyDescent="0.3">
      <c r="A536">
        <v>528</v>
      </c>
      <c r="B536">
        <v>20071115</v>
      </c>
      <c r="C536">
        <v>20071127</v>
      </c>
      <c r="D536">
        <v>20071122</v>
      </c>
      <c r="E536">
        <v>27150</v>
      </c>
      <c r="F536">
        <v>9</v>
      </c>
      <c r="G536">
        <v>9</v>
      </c>
      <c r="H536">
        <v>4.99</v>
      </c>
      <c r="I536">
        <v>1.8663000000000001</v>
      </c>
      <c r="J536" s="1">
        <v>39401</v>
      </c>
      <c r="K536">
        <v>44.91</v>
      </c>
      <c r="L536">
        <v>16.796700000000001</v>
      </c>
      <c r="M536">
        <v>28.113299999999999</v>
      </c>
    </row>
    <row r="537" spans="1:13" x14ac:dyDescent="0.3">
      <c r="A537">
        <v>528</v>
      </c>
      <c r="B537">
        <v>20071031</v>
      </c>
      <c r="C537">
        <v>20071112</v>
      </c>
      <c r="D537">
        <v>20071107</v>
      </c>
      <c r="E537">
        <v>27496</v>
      </c>
      <c r="F537">
        <v>9</v>
      </c>
      <c r="G537">
        <v>12</v>
      </c>
      <c r="H537">
        <v>4.99</v>
      </c>
      <c r="I537">
        <v>1.8663000000000001</v>
      </c>
      <c r="J537" s="1">
        <v>39386</v>
      </c>
      <c r="K537">
        <v>59.88</v>
      </c>
      <c r="L537">
        <v>22.395600000000002</v>
      </c>
      <c r="M537">
        <v>37.484400000000001</v>
      </c>
    </row>
    <row r="538" spans="1:13" x14ac:dyDescent="0.3">
      <c r="A538">
        <v>528</v>
      </c>
      <c r="B538">
        <v>20070910</v>
      </c>
      <c r="C538">
        <v>20070922</v>
      </c>
      <c r="D538">
        <v>20070917</v>
      </c>
      <c r="E538">
        <v>27704</v>
      </c>
      <c r="F538">
        <v>9</v>
      </c>
      <c r="G538">
        <v>6</v>
      </c>
      <c r="H538">
        <v>4.99</v>
      </c>
      <c r="I538">
        <v>1.8663000000000001</v>
      </c>
      <c r="J538" s="1">
        <v>39335</v>
      </c>
      <c r="K538">
        <v>29.94</v>
      </c>
      <c r="L538">
        <v>11.197800000000001</v>
      </c>
      <c r="M538">
        <v>18.7422</v>
      </c>
    </row>
    <row r="539" spans="1:13" x14ac:dyDescent="0.3">
      <c r="A539">
        <v>530</v>
      </c>
      <c r="B539">
        <v>20071104</v>
      </c>
      <c r="C539">
        <v>20071116</v>
      </c>
      <c r="D539">
        <v>20071111</v>
      </c>
      <c r="E539">
        <v>11000</v>
      </c>
      <c r="F539">
        <v>9</v>
      </c>
      <c r="G539">
        <v>1</v>
      </c>
      <c r="H539">
        <v>4.99</v>
      </c>
      <c r="I539">
        <v>1.8663000000000001</v>
      </c>
      <c r="J539" s="1">
        <v>39390</v>
      </c>
      <c r="K539">
        <v>4.99</v>
      </c>
      <c r="L539">
        <v>1.8663000000000001</v>
      </c>
      <c r="M539">
        <v>3.1236999999999999</v>
      </c>
    </row>
    <row r="540" spans="1:13" x14ac:dyDescent="0.3">
      <c r="A540">
        <v>530</v>
      </c>
      <c r="B540">
        <v>20071111</v>
      </c>
      <c r="C540">
        <v>20071123</v>
      </c>
      <c r="D540">
        <v>20071118</v>
      </c>
      <c r="E540">
        <v>11003</v>
      </c>
      <c r="F540">
        <v>9</v>
      </c>
      <c r="G540">
        <v>5</v>
      </c>
      <c r="H540">
        <v>4.99</v>
      </c>
      <c r="I540">
        <v>1.8663000000000001</v>
      </c>
      <c r="J540" s="1">
        <v>39397</v>
      </c>
      <c r="K540">
        <v>24.95</v>
      </c>
      <c r="L540">
        <v>9.3315000000000001</v>
      </c>
      <c r="M540">
        <v>15.618499999999999</v>
      </c>
    </row>
    <row r="541" spans="1:13" x14ac:dyDescent="0.3">
      <c r="A541">
        <v>530</v>
      </c>
      <c r="B541">
        <v>20071228</v>
      </c>
      <c r="C541">
        <v>20080109</v>
      </c>
      <c r="D541">
        <v>20080104</v>
      </c>
      <c r="E541">
        <v>11070</v>
      </c>
      <c r="F541">
        <v>9</v>
      </c>
      <c r="G541">
        <v>14</v>
      </c>
      <c r="H541">
        <v>4.99</v>
      </c>
      <c r="I541">
        <v>1.8663000000000001</v>
      </c>
      <c r="J541" s="1">
        <v>39444</v>
      </c>
      <c r="K541">
        <v>69.86</v>
      </c>
      <c r="L541">
        <v>26.1282</v>
      </c>
      <c r="M541">
        <v>43.7318</v>
      </c>
    </row>
    <row r="542" spans="1:13" x14ac:dyDescent="0.3">
      <c r="A542">
        <v>530</v>
      </c>
      <c r="B542">
        <v>20071212</v>
      </c>
      <c r="C542">
        <v>20071224</v>
      </c>
      <c r="D542">
        <v>20071219</v>
      </c>
      <c r="E542">
        <v>11460</v>
      </c>
      <c r="F542">
        <v>9</v>
      </c>
      <c r="G542">
        <v>15</v>
      </c>
      <c r="H542">
        <v>4.99</v>
      </c>
      <c r="I542">
        <v>1.8663000000000001</v>
      </c>
      <c r="J542" s="1">
        <v>39428</v>
      </c>
      <c r="K542">
        <v>74.849999999999994</v>
      </c>
      <c r="L542">
        <v>27.994499999999999</v>
      </c>
      <c r="M542">
        <v>46.855499999999999</v>
      </c>
    </row>
    <row r="543" spans="1:13" x14ac:dyDescent="0.3">
      <c r="A543">
        <v>530</v>
      </c>
      <c r="B543">
        <v>20070929</v>
      </c>
      <c r="C543">
        <v>20071011</v>
      </c>
      <c r="D543">
        <v>20071006</v>
      </c>
      <c r="E543">
        <v>11999</v>
      </c>
      <c r="F543">
        <v>9</v>
      </c>
      <c r="G543">
        <v>16</v>
      </c>
      <c r="H543">
        <v>4.99</v>
      </c>
      <c r="I543">
        <v>1.8663000000000001</v>
      </c>
      <c r="J543" s="1">
        <v>39354</v>
      </c>
      <c r="K543">
        <v>79.84</v>
      </c>
      <c r="L543">
        <v>29.860800000000001</v>
      </c>
      <c r="M543">
        <v>49.979199999999999</v>
      </c>
    </row>
    <row r="544" spans="1:13" x14ac:dyDescent="0.3">
      <c r="A544">
        <v>530</v>
      </c>
      <c r="B544">
        <v>20071011</v>
      </c>
      <c r="C544">
        <v>20071023</v>
      </c>
      <c r="D544">
        <v>20071018</v>
      </c>
      <c r="E544">
        <v>12007</v>
      </c>
      <c r="F544">
        <v>9</v>
      </c>
      <c r="G544">
        <v>19</v>
      </c>
      <c r="H544">
        <v>4.99</v>
      </c>
      <c r="I544">
        <v>1.8663000000000001</v>
      </c>
      <c r="J544" s="1">
        <v>39366</v>
      </c>
      <c r="K544">
        <v>94.81</v>
      </c>
      <c r="L544">
        <v>35.459699999999998</v>
      </c>
      <c r="M544">
        <v>59.350299999999997</v>
      </c>
    </row>
    <row r="545" spans="1:13" x14ac:dyDescent="0.3">
      <c r="A545">
        <v>530</v>
      </c>
      <c r="B545">
        <v>20070924</v>
      </c>
      <c r="C545">
        <v>20071006</v>
      </c>
      <c r="D545">
        <v>20071001</v>
      </c>
      <c r="E545">
        <v>12992</v>
      </c>
      <c r="F545">
        <v>9</v>
      </c>
      <c r="G545">
        <v>15</v>
      </c>
      <c r="H545">
        <v>4.99</v>
      </c>
      <c r="I545">
        <v>1.8663000000000001</v>
      </c>
      <c r="J545" s="1">
        <v>39349</v>
      </c>
      <c r="K545">
        <v>74.849999999999994</v>
      </c>
      <c r="L545">
        <v>27.994499999999999</v>
      </c>
      <c r="M545">
        <v>46.855499999999999</v>
      </c>
    </row>
    <row r="546" spans="1:13" x14ac:dyDescent="0.3">
      <c r="A546">
        <v>530</v>
      </c>
      <c r="B546">
        <v>20071129</v>
      </c>
      <c r="C546">
        <v>20071211</v>
      </c>
      <c r="D546">
        <v>20071206</v>
      </c>
      <c r="E546">
        <v>13048</v>
      </c>
      <c r="F546">
        <v>9</v>
      </c>
      <c r="G546">
        <v>14</v>
      </c>
      <c r="H546">
        <v>4.99</v>
      </c>
      <c r="I546">
        <v>1.8663000000000001</v>
      </c>
      <c r="J546" s="1">
        <v>39415</v>
      </c>
      <c r="K546">
        <v>69.86</v>
      </c>
      <c r="L546">
        <v>26.1282</v>
      </c>
      <c r="M546">
        <v>43.7318</v>
      </c>
    </row>
    <row r="547" spans="1:13" x14ac:dyDescent="0.3">
      <c r="A547">
        <v>530</v>
      </c>
      <c r="B547">
        <v>20070820</v>
      </c>
      <c r="C547">
        <v>20070901</v>
      </c>
      <c r="D547">
        <v>20070827</v>
      </c>
      <c r="E547">
        <v>14058</v>
      </c>
      <c r="F547">
        <v>9</v>
      </c>
      <c r="G547">
        <v>9</v>
      </c>
      <c r="H547">
        <v>4.99</v>
      </c>
      <c r="I547">
        <v>1.8663000000000001</v>
      </c>
      <c r="J547" s="1">
        <v>39314</v>
      </c>
      <c r="K547">
        <v>44.91</v>
      </c>
      <c r="L547">
        <v>16.796700000000001</v>
      </c>
      <c r="M547">
        <v>28.113299999999999</v>
      </c>
    </row>
    <row r="548" spans="1:13" x14ac:dyDescent="0.3">
      <c r="A548">
        <v>530</v>
      </c>
      <c r="B548">
        <v>20071023</v>
      </c>
      <c r="C548">
        <v>20071104</v>
      </c>
      <c r="D548">
        <v>20071030</v>
      </c>
      <c r="E548">
        <v>14071</v>
      </c>
      <c r="F548">
        <v>9</v>
      </c>
      <c r="G548">
        <v>8</v>
      </c>
      <c r="H548">
        <v>4.99</v>
      </c>
      <c r="I548">
        <v>1.8663000000000001</v>
      </c>
      <c r="J548" s="1">
        <v>39378</v>
      </c>
      <c r="K548">
        <v>39.92</v>
      </c>
      <c r="L548">
        <v>14.930400000000001</v>
      </c>
      <c r="M548">
        <v>24.989599999999999</v>
      </c>
    </row>
    <row r="549" spans="1:13" x14ac:dyDescent="0.3">
      <c r="A549">
        <v>530</v>
      </c>
      <c r="B549">
        <v>20071016</v>
      </c>
      <c r="C549">
        <v>20071028</v>
      </c>
      <c r="D549">
        <v>20071023</v>
      </c>
      <c r="E549">
        <v>14099</v>
      </c>
      <c r="F549">
        <v>9</v>
      </c>
      <c r="G549">
        <v>17</v>
      </c>
      <c r="H549">
        <v>4.99</v>
      </c>
      <c r="I549">
        <v>1.8663000000000001</v>
      </c>
      <c r="J549" s="1">
        <v>39371</v>
      </c>
      <c r="K549">
        <v>84.83</v>
      </c>
      <c r="L549">
        <v>31.7271</v>
      </c>
      <c r="M549">
        <v>53.102899999999998</v>
      </c>
    </row>
    <row r="550" spans="1:13" x14ac:dyDescent="0.3">
      <c r="A550">
        <v>530</v>
      </c>
      <c r="B550">
        <v>20070825</v>
      </c>
      <c r="C550">
        <v>20070906</v>
      </c>
      <c r="D550">
        <v>20070901</v>
      </c>
      <c r="E550">
        <v>14209</v>
      </c>
      <c r="F550">
        <v>9</v>
      </c>
      <c r="G550">
        <v>12</v>
      </c>
      <c r="H550">
        <v>4.99</v>
      </c>
      <c r="I550">
        <v>1.8663000000000001</v>
      </c>
      <c r="J550" s="1">
        <v>39319</v>
      </c>
      <c r="K550">
        <v>59.88</v>
      </c>
      <c r="L550">
        <v>22.395600000000002</v>
      </c>
      <c r="M550">
        <v>37.484400000000001</v>
      </c>
    </row>
    <row r="551" spans="1:13" x14ac:dyDescent="0.3">
      <c r="A551">
        <v>530</v>
      </c>
      <c r="B551">
        <v>20071219</v>
      </c>
      <c r="C551">
        <v>20071231</v>
      </c>
      <c r="D551">
        <v>20071226</v>
      </c>
      <c r="E551">
        <v>14214</v>
      </c>
      <c r="F551">
        <v>9</v>
      </c>
      <c r="G551">
        <v>2</v>
      </c>
      <c r="H551">
        <v>4.99</v>
      </c>
      <c r="I551">
        <v>1.8663000000000001</v>
      </c>
      <c r="J551" s="1">
        <v>39435</v>
      </c>
      <c r="K551">
        <v>9.98</v>
      </c>
      <c r="L551">
        <v>3.7326000000000001</v>
      </c>
      <c r="M551">
        <v>6.2473999999999998</v>
      </c>
    </row>
    <row r="552" spans="1:13" x14ac:dyDescent="0.3">
      <c r="A552">
        <v>530</v>
      </c>
      <c r="B552">
        <v>20071225</v>
      </c>
      <c r="C552">
        <v>20080106</v>
      </c>
      <c r="D552">
        <v>20080101</v>
      </c>
      <c r="E552">
        <v>14218</v>
      </c>
      <c r="F552">
        <v>9</v>
      </c>
      <c r="G552">
        <v>1</v>
      </c>
      <c r="H552">
        <v>4.99</v>
      </c>
      <c r="I552">
        <v>1.8663000000000001</v>
      </c>
      <c r="J552" s="1">
        <v>39441</v>
      </c>
      <c r="K552">
        <v>4.99</v>
      </c>
      <c r="L552">
        <v>1.8663000000000001</v>
      </c>
      <c r="M552">
        <v>3.1236999999999999</v>
      </c>
    </row>
    <row r="553" spans="1:13" x14ac:dyDescent="0.3">
      <c r="A553">
        <v>530</v>
      </c>
      <c r="B553">
        <v>20071014</v>
      </c>
      <c r="C553">
        <v>20071026</v>
      </c>
      <c r="D553">
        <v>20071021</v>
      </c>
      <c r="E553">
        <v>14307</v>
      </c>
      <c r="F553">
        <v>9</v>
      </c>
      <c r="G553">
        <v>20</v>
      </c>
      <c r="H553">
        <v>4.99</v>
      </c>
      <c r="I553">
        <v>1.8663000000000001</v>
      </c>
      <c r="J553" s="1">
        <v>39369</v>
      </c>
      <c r="K553">
        <v>99.8</v>
      </c>
      <c r="L553">
        <v>37.326000000000001</v>
      </c>
      <c r="M553">
        <v>62.473999999999997</v>
      </c>
    </row>
    <row r="554" spans="1:13" x14ac:dyDescent="0.3">
      <c r="A554">
        <v>530</v>
      </c>
      <c r="B554">
        <v>20070822</v>
      </c>
      <c r="C554">
        <v>20070903</v>
      </c>
      <c r="D554">
        <v>20070829</v>
      </c>
      <c r="E554">
        <v>14312</v>
      </c>
      <c r="F554">
        <v>9</v>
      </c>
      <c r="G554">
        <v>13</v>
      </c>
      <c r="H554">
        <v>4.99</v>
      </c>
      <c r="I554">
        <v>1.8663000000000001</v>
      </c>
      <c r="J554" s="1">
        <v>39316</v>
      </c>
      <c r="K554">
        <v>64.87</v>
      </c>
      <c r="L554">
        <v>24.261900000000001</v>
      </c>
      <c r="M554">
        <v>40.6081</v>
      </c>
    </row>
    <row r="555" spans="1:13" x14ac:dyDescent="0.3">
      <c r="A555">
        <v>530</v>
      </c>
      <c r="B555">
        <v>20070902</v>
      </c>
      <c r="C555">
        <v>20070914</v>
      </c>
      <c r="D555">
        <v>20070909</v>
      </c>
      <c r="E555">
        <v>14683</v>
      </c>
      <c r="F555">
        <v>9</v>
      </c>
      <c r="G555">
        <v>6</v>
      </c>
      <c r="H555">
        <v>4.99</v>
      </c>
      <c r="I555">
        <v>1.8663000000000001</v>
      </c>
      <c r="J555" s="1">
        <v>39327</v>
      </c>
      <c r="K555">
        <v>29.94</v>
      </c>
      <c r="L555">
        <v>11.197800000000001</v>
      </c>
      <c r="M555">
        <v>18.7422</v>
      </c>
    </row>
    <row r="556" spans="1:13" x14ac:dyDescent="0.3">
      <c r="A556">
        <v>530</v>
      </c>
      <c r="B556">
        <v>20071015</v>
      </c>
      <c r="C556">
        <v>20071027</v>
      </c>
      <c r="D556">
        <v>20071022</v>
      </c>
      <c r="E556">
        <v>14686</v>
      </c>
      <c r="F556">
        <v>9</v>
      </c>
      <c r="G556">
        <v>12</v>
      </c>
      <c r="H556">
        <v>4.99</v>
      </c>
      <c r="I556">
        <v>1.8663000000000001</v>
      </c>
      <c r="J556" s="1">
        <v>39370</v>
      </c>
      <c r="K556">
        <v>59.88</v>
      </c>
      <c r="L556">
        <v>22.395600000000002</v>
      </c>
      <c r="M556">
        <v>37.484400000000001</v>
      </c>
    </row>
    <row r="557" spans="1:13" x14ac:dyDescent="0.3">
      <c r="A557">
        <v>530</v>
      </c>
      <c r="B557">
        <v>20071020</v>
      </c>
      <c r="C557">
        <v>20071101</v>
      </c>
      <c r="D557">
        <v>20071027</v>
      </c>
      <c r="E557">
        <v>14860</v>
      </c>
      <c r="F557">
        <v>9</v>
      </c>
      <c r="G557">
        <v>20</v>
      </c>
      <c r="H557">
        <v>4.99</v>
      </c>
      <c r="I557">
        <v>1.8663000000000001</v>
      </c>
      <c r="J557" s="1">
        <v>39375</v>
      </c>
      <c r="K557">
        <v>99.8</v>
      </c>
      <c r="L557">
        <v>37.326000000000001</v>
      </c>
      <c r="M557">
        <v>62.473999999999997</v>
      </c>
    </row>
    <row r="558" spans="1:13" x14ac:dyDescent="0.3">
      <c r="A558">
        <v>530</v>
      </c>
      <c r="B558">
        <v>20071123</v>
      </c>
      <c r="C558">
        <v>20071205</v>
      </c>
      <c r="D558">
        <v>20071130</v>
      </c>
      <c r="E558">
        <v>15124</v>
      </c>
      <c r="F558">
        <v>9</v>
      </c>
      <c r="G558">
        <v>3</v>
      </c>
      <c r="H558">
        <v>4.99</v>
      </c>
      <c r="I558">
        <v>1.8663000000000001</v>
      </c>
      <c r="J558" s="1">
        <v>39409</v>
      </c>
      <c r="K558">
        <v>14.97</v>
      </c>
      <c r="L558">
        <v>5.5989000000000004</v>
      </c>
      <c r="M558">
        <v>9.3711000000000002</v>
      </c>
    </row>
    <row r="559" spans="1:13" x14ac:dyDescent="0.3">
      <c r="A559">
        <v>530</v>
      </c>
      <c r="B559">
        <v>20071015</v>
      </c>
      <c r="C559">
        <v>20071027</v>
      </c>
      <c r="D559">
        <v>20071022</v>
      </c>
      <c r="E559">
        <v>15212</v>
      </c>
      <c r="F559">
        <v>9</v>
      </c>
      <c r="G559">
        <v>12</v>
      </c>
      <c r="H559">
        <v>4.99</v>
      </c>
      <c r="I559">
        <v>1.8663000000000001</v>
      </c>
      <c r="J559" s="1">
        <v>39370</v>
      </c>
      <c r="K559">
        <v>59.88</v>
      </c>
      <c r="L559">
        <v>22.395600000000002</v>
      </c>
      <c r="M559">
        <v>37.484400000000001</v>
      </c>
    </row>
    <row r="560" spans="1:13" x14ac:dyDescent="0.3">
      <c r="A560">
        <v>530</v>
      </c>
      <c r="B560">
        <v>20071014</v>
      </c>
      <c r="C560">
        <v>20071026</v>
      </c>
      <c r="D560">
        <v>20071021</v>
      </c>
      <c r="E560">
        <v>16023</v>
      </c>
      <c r="F560">
        <v>9</v>
      </c>
      <c r="G560">
        <v>3</v>
      </c>
      <c r="H560">
        <v>4.99</v>
      </c>
      <c r="I560">
        <v>1.8663000000000001</v>
      </c>
      <c r="J560" s="1">
        <v>39369</v>
      </c>
      <c r="K560">
        <v>14.97</v>
      </c>
      <c r="L560">
        <v>5.5989000000000004</v>
      </c>
      <c r="M560">
        <v>9.3711000000000002</v>
      </c>
    </row>
    <row r="561" spans="1:13" x14ac:dyDescent="0.3">
      <c r="A561">
        <v>530</v>
      </c>
      <c r="B561">
        <v>20071025</v>
      </c>
      <c r="C561">
        <v>20071106</v>
      </c>
      <c r="D561">
        <v>20071101</v>
      </c>
      <c r="E561">
        <v>16032</v>
      </c>
      <c r="F561">
        <v>9</v>
      </c>
      <c r="G561">
        <v>17</v>
      </c>
      <c r="H561">
        <v>4.99</v>
      </c>
      <c r="I561">
        <v>1.8663000000000001</v>
      </c>
      <c r="J561" s="1">
        <v>39380</v>
      </c>
      <c r="K561">
        <v>84.83</v>
      </c>
      <c r="L561">
        <v>31.7271</v>
      </c>
      <c r="M561">
        <v>53.102899999999998</v>
      </c>
    </row>
    <row r="562" spans="1:13" x14ac:dyDescent="0.3">
      <c r="A562">
        <v>530</v>
      </c>
      <c r="B562">
        <v>20070801</v>
      </c>
      <c r="C562">
        <v>20070813</v>
      </c>
      <c r="D562">
        <v>20070808</v>
      </c>
      <c r="E562">
        <v>16338</v>
      </c>
      <c r="F562">
        <v>9</v>
      </c>
      <c r="G562">
        <v>18</v>
      </c>
      <c r="H562">
        <v>4.99</v>
      </c>
      <c r="I562">
        <v>1.8663000000000001</v>
      </c>
      <c r="J562" s="1">
        <v>39295</v>
      </c>
      <c r="K562">
        <v>89.82</v>
      </c>
      <c r="L562">
        <v>33.593400000000003</v>
      </c>
      <c r="M562">
        <v>56.226599999999998</v>
      </c>
    </row>
    <row r="563" spans="1:13" x14ac:dyDescent="0.3">
      <c r="A563">
        <v>530</v>
      </c>
      <c r="B563">
        <v>20071209</v>
      </c>
      <c r="C563">
        <v>20071221</v>
      </c>
      <c r="D563">
        <v>20071216</v>
      </c>
      <c r="E563">
        <v>16343</v>
      </c>
      <c r="F563">
        <v>9</v>
      </c>
      <c r="G563">
        <v>6</v>
      </c>
      <c r="H563">
        <v>4.99</v>
      </c>
      <c r="I563">
        <v>1.8663000000000001</v>
      </c>
      <c r="J563" s="1">
        <v>39425</v>
      </c>
      <c r="K563">
        <v>29.94</v>
      </c>
      <c r="L563">
        <v>11.197800000000001</v>
      </c>
      <c r="M563">
        <v>18.7422</v>
      </c>
    </row>
    <row r="564" spans="1:13" x14ac:dyDescent="0.3">
      <c r="A564">
        <v>530</v>
      </c>
      <c r="B564">
        <v>20070904</v>
      </c>
      <c r="C564">
        <v>20070916</v>
      </c>
      <c r="D564">
        <v>20070911</v>
      </c>
      <c r="E564">
        <v>19103</v>
      </c>
      <c r="F564">
        <v>9</v>
      </c>
      <c r="G564">
        <v>18</v>
      </c>
      <c r="H564">
        <v>4.99</v>
      </c>
      <c r="I564">
        <v>1.8663000000000001</v>
      </c>
      <c r="J564" s="1">
        <v>39329</v>
      </c>
      <c r="K564">
        <v>89.82</v>
      </c>
      <c r="L564">
        <v>33.593400000000003</v>
      </c>
      <c r="M564">
        <v>56.226599999999998</v>
      </c>
    </row>
    <row r="565" spans="1:13" x14ac:dyDescent="0.3">
      <c r="A565">
        <v>530</v>
      </c>
      <c r="B565">
        <v>20071113</v>
      </c>
      <c r="C565">
        <v>20071125</v>
      </c>
      <c r="D565">
        <v>20071120</v>
      </c>
      <c r="E565">
        <v>19106</v>
      </c>
      <c r="F565">
        <v>9</v>
      </c>
      <c r="G565">
        <v>5</v>
      </c>
      <c r="H565">
        <v>4.99</v>
      </c>
      <c r="I565">
        <v>1.8663000000000001</v>
      </c>
      <c r="J565" s="1">
        <v>39399</v>
      </c>
      <c r="K565">
        <v>24.95</v>
      </c>
      <c r="L565">
        <v>9.3315000000000001</v>
      </c>
      <c r="M565">
        <v>15.618499999999999</v>
      </c>
    </row>
    <row r="566" spans="1:13" x14ac:dyDescent="0.3">
      <c r="A566">
        <v>530</v>
      </c>
      <c r="B566">
        <v>20071119</v>
      </c>
      <c r="C566">
        <v>20071201</v>
      </c>
      <c r="D566">
        <v>20071126</v>
      </c>
      <c r="E566">
        <v>19566</v>
      </c>
      <c r="F566">
        <v>9</v>
      </c>
      <c r="G566">
        <v>19</v>
      </c>
      <c r="H566">
        <v>4.99</v>
      </c>
      <c r="I566">
        <v>1.8663000000000001</v>
      </c>
      <c r="J566" s="1">
        <v>39405</v>
      </c>
      <c r="K566">
        <v>94.81</v>
      </c>
      <c r="L566">
        <v>35.459699999999998</v>
      </c>
      <c r="M566">
        <v>59.350299999999997</v>
      </c>
    </row>
    <row r="567" spans="1:13" x14ac:dyDescent="0.3">
      <c r="A567">
        <v>530</v>
      </c>
      <c r="B567">
        <v>20070917</v>
      </c>
      <c r="C567">
        <v>20070929</v>
      </c>
      <c r="D567">
        <v>20070924</v>
      </c>
      <c r="E567">
        <v>19571</v>
      </c>
      <c r="F567">
        <v>9</v>
      </c>
      <c r="G567">
        <v>3</v>
      </c>
      <c r="H567">
        <v>4.99</v>
      </c>
      <c r="I567">
        <v>1.8663000000000001</v>
      </c>
      <c r="J567" s="1">
        <v>39342</v>
      </c>
      <c r="K567">
        <v>14.97</v>
      </c>
      <c r="L567">
        <v>5.5989000000000004</v>
      </c>
      <c r="M567">
        <v>9.3711000000000002</v>
      </c>
    </row>
    <row r="568" spans="1:13" x14ac:dyDescent="0.3">
      <c r="A568">
        <v>530</v>
      </c>
      <c r="B568">
        <v>20071220</v>
      </c>
      <c r="C568">
        <v>20080101</v>
      </c>
      <c r="D568">
        <v>20071227</v>
      </c>
      <c r="E568">
        <v>19572</v>
      </c>
      <c r="F568">
        <v>9</v>
      </c>
      <c r="G568">
        <v>12</v>
      </c>
      <c r="H568">
        <v>4.99</v>
      </c>
      <c r="I568">
        <v>1.8663000000000001</v>
      </c>
      <c r="J568" s="1">
        <v>39436</v>
      </c>
      <c r="K568">
        <v>59.88</v>
      </c>
      <c r="L568">
        <v>22.395600000000002</v>
      </c>
      <c r="M568">
        <v>37.484400000000001</v>
      </c>
    </row>
    <row r="569" spans="1:13" x14ac:dyDescent="0.3">
      <c r="A569">
        <v>530</v>
      </c>
      <c r="B569">
        <v>20071112</v>
      </c>
      <c r="C569">
        <v>20071124</v>
      </c>
      <c r="D569">
        <v>20071119</v>
      </c>
      <c r="E569">
        <v>19574</v>
      </c>
      <c r="F569">
        <v>9</v>
      </c>
      <c r="G569">
        <v>1</v>
      </c>
      <c r="H569">
        <v>4.99</v>
      </c>
      <c r="I569">
        <v>1.8663000000000001</v>
      </c>
      <c r="J569" s="1">
        <v>39398</v>
      </c>
      <c r="K569">
        <v>4.99</v>
      </c>
      <c r="L569">
        <v>1.8663000000000001</v>
      </c>
      <c r="M569">
        <v>3.1236999999999999</v>
      </c>
    </row>
    <row r="570" spans="1:13" x14ac:dyDescent="0.3">
      <c r="A570">
        <v>530</v>
      </c>
      <c r="B570">
        <v>20071119</v>
      </c>
      <c r="C570">
        <v>20071201</v>
      </c>
      <c r="D570">
        <v>20071126</v>
      </c>
      <c r="E570">
        <v>19583</v>
      </c>
      <c r="F570">
        <v>9</v>
      </c>
      <c r="G570">
        <v>10</v>
      </c>
      <c r="H570">
        <v>4.99</v>
      </c>
      <c r="I570">
        <v>1.8663000000000001</v>
      </c>
      <c r="J570" s="1">
        <v>39405</v>
      </c>
      <c r="K570">
        <v>49.9</v>
      </c>
      <c r="L570">
        <v>18.663</v>
      </c>
      <c r="M570">
        <v>31.236999999999998</v>
      </c>
    </row>
    <row r="571" spans="1:13" x14ac:dyDescent="0.3">
      <c r="A571">
        <v>530</v>
      </c>
      <c r="B571">
        <v>20070809</v>
      </c>
      <c r="C571">
        <v>20070821</v>
      </c>
      <c r="D571">
        <v>20070816</v>
      </c>
      <c r="E571">
        <v>19584</v>
      </c>
      <c r="F571">
        <v>9</v>
      </c>
      <c r="G571">
        <v>1</v>
      </c>
      <c r="H571">
        <v>4.99</v>
      </c>
      <c r="I571">
        <v>1.8663000000000001</v>
      </c>
      <c r="J571" s="1">
        <v>39303</v>
      </c>
      <c r="K571">
        <v>4.99</v>
      </c>
      <c r="L571">
        <v>1.8663000000000001</v>
      </c>
      <c r="M571">
        <v>3.1236999999999999</v>
      </c>
    </row>
    <row r="572" spans="1:13" x14ac:dyDescent="0.3">
      <c r="A572">
        <v>530</v>
      </c>
      <c r="B572">
        <v>20071026</v>
      </c>
      <c r="C572">
        <v>20071107</v>
      </c>
      <c r="D572">
        <v>20071102</v>
      </c>
      <c r="E572">
        <v>19591</v>
      </c>
      <c r="F572">
        <v>9</v>
      </c>
      <c r="G572">
        <v>14</v>
      </c>
      <c r="H572">
        <v>4.99</v>
      </c>
      <c r="I572">
        <v>1.8663000000000001</v>
      </c>
      <c r="J572" s="1">
        <v>39381</v>
      </c>
      <c r="K572">
        <v>69.86</v>
      </c>
      <c r="L572">
        <v>26.1282</v>
      </c>
      <c r="M572">
        <v>43.7318</v>
      </c>
    </row>
    <row r="573" spans="1:13" x14ac:dyDescent="0.3">
      <c r="A573">
        <v>530</v>
      </c>
      <c r="B573">
        <v>20071213</v>
      </c>
      <c r="C573">
        <v>20071225</v>
      </c>
      <c r="D573">
        <v>20071220</v>
      </c>
      <c r="E573">
        <v>19597</v>
      </c>
      <c r="F573">
        <v>9</v>
      </c>
      <c r="G573">
        <v>12</v>
      </c>
      <c r="H573">
        <v>4.99</v>
      </c>
      <c r="I573">
        <v>1.8663000000000001</v>
      </c>
      <c r="J573" s="1">
        <v>39429</v>
      </c>
      <c r="K573">
        <v>59.88</v>
      </c>
      <c r="L573">
        <v>22.395600000000002</v>
      </c>
      <c r="M573">
        <v>37.484400000000001</v>
      </c>
    </row>
    <row r="574" spans="1:13" x14ac:dyDescent="0.3">
      <c r="A574">
        <v>530</v>
      </c>
      <c r="B574">
        <v>20071001</v>
      </c>
      <c r="C574">
        <v>20071013</v>
      </c>
      <c r="D574">
        <v>20071008</v>
      </c>
      <c r="E574">
        <v>19604</v>
      </c>
      <c r="F574">
        <v>9</v>
      </c>
      <c r="G574">
        <v>20</v>
      </c>
      <c r="H574">
        <v>4.99</v>
      </c>
      <c r="I574">
        <v>1.8663000000000001</v>
      </c>
      <c r="J574" s="1">
        <v>39356</v>
      </c>
      <c r="K574">
        <v>99.8</v>
      </c>
      <c r="L574">
        <v>37.326000000000001</v>
      </c>
      <c r="M574">
        <v>62.473999999999997</v>
      </c>
    </row>
    <row r="575" spans="1:13" x14ac:dyDescent="0.3">
      <c r="A575">
        <v>530</v>
      </c>
      <c r="B575">
        <v>20071101</v>
      </c>
      <c r="C575">
        <v>20071113</v>
      </c>
      <c r="D575">
        <v>20071108</v>
      </c>
      <c r="E575">
        <v>19610</v>
      </c>
      <c r="F575">
        <v>9</v>
      </c>
      <c r="G575">
        <v>13</v>
      </c>
      <c r="H575">
        <v>4.99</v>
      </c>
      <c r="I575">
        <v>1.8663000000000001</v>
      </c>
      <c r="J575" s="1">
        <v>39387</v>
      </c>
      <c r="K575">
        <v>64.87</v>
      </c>
      <c r="L575">
        <v>24.261900000000001</v>
      </c>
      <c r="M575">
        <v>40.6081</v>
      </c>
    </row>
    <row r="576" spans="1:13" x14ac:dyDescent="0.3">
      <c r="A576">
        <v>530</v>
      </c>
      <c r="B576">
        <v>20070906</v>
      </c>
      <c r="C576">
        <v>20070918</v>
      </c>
      <c r="D576">
        <v>20070913</v>
      </c>
      <c r="E576">
        <v>19619</v>
      </c>
      <c r="F576">
        <v>9</v>
      </c>
      <c r="G576">
        <v>20</v>
      </c>
      <c r="H576">
        <v>4.99</v>
      </c>
      <c r="I576">
        <v>1.8663000000000001</v>
      </c>
      <c r="J576" s="1">
        <v>39331</v>
      </c>
      <c r="K576">
        <v>99.8</v>
      </c>
      <c r="L576">
        <v>37.326000000000001</v>
      </c>
      <c r="M576">
        <v>62.473999999999997</v>
      </c>
    </row>
    <row r="577" spans="1:13" x14ac:dyDescent="0.3">
      <c r="A577">
        <v>530</v>
      </c>
      <c r="B577">
        <v>20070924</v>
      </c>
      <c r="C577">
        <v>20071006</v>
      </c>
      <c r="D577">
        <v>20071001</v>
      </c>
      <c r="E577">
        <v>22974</v>
      </c>
      <c r="F577">
        <v>9</v>
      </c>
      <c r="G577">
        <v>12</v>
      </c>
      <c r="H577">
        <v>4.99</v>
      </c>
      <c r="I577">
        <v>1.8663000000000001</v>
      </c>
      <c r="J577" s="1">
        <v>39349</v>
      </c>
      <c r="K577">
        <v>59.88</v>
      </c>
      <c r="L577">
        <v>22.395600000000002</v>
      </c>
      <c r="M577">
        <v>37.484400000000001</v>
      </c>
    </row>
    <row r="578" spans="1:13" x14ac:dyDescent="0.3">
      <c r="A578">
        <v>530</v>
      </c>
      <c r="B578">
        <v>20071117</v>
      </c>
      <c r="C578">
        <v>20071129</v>
      </c>
      <c r="D578">
        <v>20071124</v>
      </c>
      <c r="E578">
        <v>23008</v>
      </c>
      <c r="F578">
        <v>9</v>
      </c>
      <c r="G578">
        <v>19</v>
      </c>
      <c r="H578">
        <v>4.99</v>
      </c>
      <c r="I578">
        <v>1.8663000000000001</v>
      </c>
      <c r="J578" s="1">
        <v>39403</v>
      </c>
      <c r="K578">
        <v>94.81</v>
      </c>
      <c r="L578">
        <v>35.459699999999998</v>
      </c>
      <c r="M578">
        <v>59.350299999999997</v>
      </c>
    </row>
    <row r="579" spans="1:13" x14ac:dyDescent="0.3">
      <c r="A579">
        <v>530</v>
      </c>
      <c r="B579">
        <v>20071222</v>
      </c>
      <c r="C579">
        <v>20080103</v>
      </c>
      <c r="D579">
        <v>20071229</v>
      </c>
      <c r="E579">
        <v>23013</v>
      </c>
      <c r="F579">
        <v>9</v>
      </c>
      <c r="G579">
        <v>20</v>
      </c>
      <c r="H579">
        <v>4.99</v>
      </c>
      <c r="I579">
        <v>1.8663000000000001</v>
      </c>
      <c r="J579" s="1">
        <v>39438</v>
      </c>
      <c r="K579">
        <v>99.8</v>
      </c>
      <c r="L579">
        <v>37.326000000000001</v>
      </c>
      <c r="M579">
        <v>62.473999999999997</v>
      </c>
    </row>
    <row r="580" spans="1:13" x14ac:dyDescent="0.3">
      <c r="A580">
        <v>530</v>
      </c>
      <c r="B580">
        <v>20070924</v>
      </c>
      <c r="C580">
        <v>20071006</v>
      </c>
      <c r="D580">
        <v>20071001</v>
      </c>
      <c r="E580">
        <v>23077</v>
      </c>
      <c r="F580">
        <v>9</v>
      </c>
      <c r="G580">
        <v>20</v>
      </c>
      <c r="H580">
        <v>4.99</v>
      </c>
      <c r="I580">
        <v>1.8663000000000001</v>
      </c>
      <c r="J580" s="1">
        <v>39349</v>
      </c>
      <c r="K580">
        <v>99.8</v>
      </c>
      <c r="L580">
        <v>37.326000000000001</v>
      </c>
      <c r="M580">
        <v>62.473999999999997</v>
      </c>
    </row>
    <row r="581" spans="1:13" x14ac:dyDescent="0.3">
      <c r="A581">
        <v>530</v>
      </c>
      <c r="B581">
        <v>20070925</v>
      </c>
      <c r="C581">
        <v>20071007</v>
      </c>
      <c r="D581">
        <v>20071002</v>
      </c>
      <c r="E581">
        <v>23086</v>
      </c>
      <c r="F581">
        <v>9</v>
      </c>
      <c r="G581">
        <v>5</v>
      </c>
      <c r="H581">
        <v>4.99</v>
      </c>
      <c r="I581">
        <v>1.8663000000000001</v>
      </c>
      <c r="J581" s="1">
        <v>39350</v>
      </c>
      <c r="K581">
        <v>24.95</v>
      </c>
      <c r="L581">
        <v>9.3315000000000001</v>
      </c>
      <c r="M581">
        <v>15.618499999999999</v>
      </c>
    </row>
    <row r="582" spans="1:13" x14ac:dyDescent="0.3">
      <c r="A582">
        <v>530</v>
      </c>
      <c r="B582">
        <v>20071029</v>
      </c>
      <c r="C582">
        <v>20071110</v>
      </c>
      <c r="D582">
        <v>20071105</v>
      </c>
      <c r="E582">
        <v>23094</v>
      </c>
      <c r="F582">
        <v>9</v>
      </c>
      <c r="G582">
        <v>8</v>
      </c>
      <c r="H582">
        <v>4.99</v>
      </c>
      <c r="I582">
        <v>1.8663000000000001</v>
      </c>
      <c r="J582" s="1">
        <v>39384</v>
      </c>
      <c r="K582">
        <v>39.92</v>
      </c>
      <c r="L582">
        <v>14.930400000000001</v>
      </c>
      <c r="M582">
        <v>24.989599999999999</v>
      </c>
    </row>
    <row r="583" spans="1:13" x14ac:dyDescent="0.3">
      <c r="A583">
        <v>530</v>
      </c>
      <c r="B583">
        <v>20071220</v>
      </c>
      <c r="C583">
        <v>20080101</v>
      </c>
      <c r="D583">
        <v>20071227</v>
      </c>
      <c r="E583">
        <v>23095</v>
      </c>
      <c r="F583">
        <v>9</v>
      </c>
      <c r="G583">
        <v>17</v>
      </c>
      <c r="H583">
        <v>4.99</v>
      </c>
      <c r="I583">
        <v>1.8663000000000001</v>
      </c>
      <c r="J583" s="1">
        <v>39436</v>
      </c>
      <c r="K583">
        <v>84.83</v>
      </c>
      <c r="L583">
        <v>31.7271</v>
      </c>
      <c r="M583">
        <v>53.102899999999998</v>
      </c>
    </row>
    <row r="584" spans="1:13" x14ac:dyDescent="0.3">
      <c r="A584">
        <v>530</v>
      </c>
      <c r="B584">
        <v>20071031</v>
      </c>
      <c r="C584">
        <v>20071112</v>
      </c>
      <c r="D584">
        <v>20071107</v>
      </c>
      <c r="E584">
        <v>23096</v>
      </c>
      <c r="F584">
        <v>9</v>
      </c>
      <c r="G584">
        <v>18</v>
      </c>
      <c r="H584">
        <v>4.99</v>
      </c>
      <c r="I584">
        <v>1.8663000000000001</v>
      </c>
      <c r="J584" s="1">
        <v>39386</v>
      </c>
      <c r="K584">
        <v>89.82</v>
      </c>
      <c r="L584">
        <v>33.593400000000003</v>
      </c>
      <c r="M584">
        <v>56.226599999999998</v>
      </c>
    </row>
    <row r="585" spans="1:13" x14ac:dyDescent="0.3">
      <c r="A585">
        <v>530</v>
      </c>
      <c r="B585">
        <v>20071105</v>
      </c>
      <c r="C585">
        <v>20071117</v>
      </c>
      <c r="D585">
        <v>20071112</v>
      </c>
      <c r="E585">
        <v>23305</v>
      </c>
      <c r="F585">
        <v>9</v>
      </c>
      <c r="G585">
        <v>18</v>
      </c>
      <c r="H585">
        <v>4.99</v>
      </c>
      <c r="I585">
        <v>1.8663000000000001</v>
      </c>
      <c r="J585" s="1">
        <v>39391</v>
      </c>
      <c r="K585">
        <v>89.82</v>
      </c>
      <c r="L585">
        <v>33.593400000000003</v>
      </c>
      <c r="M585">
        <v>56.226599999999998</v>
      </c>
    </row>
    <row r="586" spans="1:13" x14ac:dyDescent="0.3">
      <c r="A586">
        <v>530</v>
      </c>
      <c r="B586">
        <v>20071112</v>
      </c>
      <c r="C586">
        <v>20071124</v>
      </c>
      <c r="D586">
        <v>20071119</v>
      </c>
      <c r="E586">
        <v>23307</v>
      </c>
      <c r="F586">
        <v>9</v>
      </c>
      <c r="G586">
        <v>8</v>
      </c>
      <c r="H586">
        <v>4.99</v>
      </c>
      <c r="I586">
        <v>1.8663000000000001</v>
      </c>
      <c r="J586" s="1">
        <v>39398</v>
      </c>
      <c r="K586">
        <v>39.92</v>
      </c>
      <c r="L586">
        <v>14.930400000000001</v>
      </c>
      <c r="M586">
        <v>24.989599999999999</v>
      </c>
    </row>
    <row r="587" spans="1:13" x14ac:dyDescent="0.3">
      <c r="A587">
        <v>530</v>
      </c>
      <c r="B587">
        <v>20070912</v>
      </c>
      <c r="C587">
        <v>20070924</v>
      </c>
      <c r="D587">
        <v>20070919</v>
      </c>
      <c r="E587">
        <v>23309</v>
      </c>
      <c r="F587">
        <v>9</v>
      </c>
      <c r="G587">
        <v>10</v>
      </c>
      <c r="H587">
        <v>4.99</v>
      </c>
      <c r="I587">
        <v>1.8663000000000001</v>
      </c>
      <c r="J587" s="1">
        <v>39337</v>
      </c>
      <c r="K587">
        <v>49.9</v>
      </c>
      <c r="L587">
        <v>18.663</v>
      </c>
      <c r="M587">
        <v>31.236999999999998</v>
      </c>
    </row>
    <row r="588" spans="1:13" x14ac:dyDescent="0.3">
      <c r="A588">
        <v>530</v>
      </c>
      <c r="B588">
        <v>20071130</v>
      </c>
      <c r="C588">
        <v>20071212</v>
      </c>
      <c r="D588">
        <v>20071207</v>
      </c>
      <c r="E588">
        <v>23562</v>
      </c>
      <c r="F588">
        <v>9</v>
      </c>
      <c r="G588">
        <v>8</v>
      </c>
      <c r="H588">
        <v>4.99</v>
      </c>
      <c r="I588">
        <v>1.8663000000000001</v>
      </c>
      <c r="J588" s="1">
        <v>39416</v>
      </c>
      <c r="K588">
        <v>39.92</v>
      </c>
      <c r="L588">
        <v>14.930400000000001</v>
      </c>
      <c r="M588">
        <v>24.989599999999999</v>
      </c>
    </row>
    <row r="589" spans="1:13" x14ac:dyDescent="0.3">
      <c r="A589">
        <v>530</v>
      </c>
      <c r="B589">
        <v>20071122</v>
      </c>
      <c r="C589">
        <v>20071204</v>
      </c>
      <c r="D589">
        <v>20071129</v>
      </c>
      <c r="E589">
        <v>23576</v>
      </c>
      <c r="F589">
        <v>9</v>
      </c>
      <c r="G589">
        <v>20</v>
      </c>
      <c r="H589">
        <v>4.99</v>
      </c>
      <c r="I589">
        <v>1.8663000000000001</v>
      </c>
      <c r="J589" s="1">
        <v>39408</v>
      </c>
      <c r="K589">
        <v>99.8</v>
      </c>
      <c r="L589">
        <v>37.326000000000001</v>
      </c>
      <c r="M589">
        <v>62.473999999999997</v>
      </c>
    </row>
    <row r="590" spans="1:13" x14ac:dyDescent="0.3">
      <c r="A590">
        <v>530</v>
      </c>
      <c r="B590">
        <v>20071019</v>
      </c>
      <c r="C590">
        <v>20071031</v>
      </c>
      <c r="D590">
        <v>20071026</v>
      </c>
      <c r="E590">
        <v>23997</v>
      </c>
      <c r="F590">
        <v>9</v>
      </c>
      <c r="G590">
        <v>16</v>
      </c>
      <c r="H590">
        <v>4.99</v>
      </c>
      <c r="I590">
        <v>1.8663000000000001</v>
      </c>
      <c r="J590" s="1">
        <v>39374</v>
      </c>
      <c r="K590">
        <v>79.84</v>
      </c>
      <c r="L590">
        <v>29.860800000000001</v>
      </c>
      <c r="M590">
        <v>49.979199999999999</v>
      </c>
    </row>
    <row r="591" spans="1:13" x14ac:dyDescent="0.3">
      <c r="A591">
        <v>530</v>
      </c>
      <c r="B591">
        <v>20071124</v>
      </c>
      <c r="C591">
        <v>20071206</v>
      </c>
      <c r="D591">
        <v>20071201</v>
      </c>
      <c r="E591">
        <v>24229</v>
      </c>
      <c r="F591">
        <v>9</v>
      </c>
      <c r="G591">
        <v>3</v>
      </c>
      <c r="H591">
        <v>4.99</v>
      </c>
      <c r="I591">
        <v>1.8663000000000001</v>
      </c>
      <c r="J591" s="1">
        <v>39410</v>
      </c>
      <c r="K591">
        <v>14.97</v>
      </c>
      <c r="L591">
        <v>5.5989000000000004</v>
      </c>
      <c r="M591">
        <v>9.3711000000000002</v>
      </c>
    </row>
    <row r="592" spans="1:13" x14ac:dyDescent="0.3">
      <c r="A592">
        <v>530</v>
      </c>
      <c r="B592">
        <v>20071217</v>
      </c>
      <c r="C592">
        <v>20071229</v>
      </c>
      <c r="D592">
        <v>20071224</v>
      </c>
      <c r="E592">
        <v>24243</v>
      </c>
      <c r="F592">
        <v>9</v>
      </c>
      <c r="G592">
        <v>3</v>
      </c>
      <c r="H592">
        <v>4.99</v>
      </c>
      <c r="I592">
        <v>1.8663000000000001</v>
      </c>
      <c r="J592" s="1">
        <v>39433</v>
      </c>
      <c r="K592">
        <v>14.97</v>
      </c>
      <c r="L592">
        <v>5.5989000000000004</v>
      </c>
      <c r="M592">
        <v>9.3711000000000002</v>
      </c>
    </row>
    <row r="593" spans="1:13" x14ac:dyDescent="0.3">
      <c r="A593">
        <v>530</v>
      </c>
      <c r="B593">
        <v>20070913</v>
      </c>
      <c r="C593">
        <v>20070925</v>
      </c>
      <c r="D593">
        <v>20070920</v>
      </c>
      <c r="E593">
        <v>27594</v>
      </c>
      <c r="F593">
        <v>9</v>
      </c>
      <c r="G593">
        <v>4</v>
      </c>
      <c r="H593">
        <v>4.99</v>
      </c>
      <c r="I593">
        <v>1.8663000000000001</v>
      </c>
      <c r="J593" s="1">
        <v>39338</v>
      </c>
      <c r="K593">
        <v>19.96</v>
      </c>
      <c r="L593">
        <v>7.4652000000000003</v>
      </c>
      <c r="M593">
        <v>12.4948</v>
      </c>
    </row>
    <row r="594" spans="1:13" x14ac:dyDescent="0.3">
      <c r="A594">
        <v>530</v>
      </c>
      <c r="B594">
        <v>20071022</v>
      </c>
      <c r="C594">
        <v>20071103</v>
      </c>
      <c r="D594">
        <v>20071029</v>
      </c>
      <c r="E594">
        <v>27596</v>
      </c>
      <c r="F594">
        <v>9</v>
      </c>
      <c r="G594">
        <v>14</v>
      </c>
      <c r="H594">
        <v>4.99</v>
      </c>
      <c r="I594">
        <v>1.8663000000000001</v>
      </c>
      <c r="J594" s="1">
        <v>39377</v>
      </c>
      <c r="K594">
        <v>69.86</v>
      </c>
      <c r="L594">
        <v>26.1282</v>
      </c>
      <c r="M594">
        <v>43.7318</v>
      </c>
    </row>
    <row r="595" spans="1:13" x14ac:dyDescent="0.3">
      <c r="A595">
        <v>530</v>
      </c>
      <c r="B595">
        <v>20070801</v>
      </c>
      <c r="C595">
        <v>20070813</v>
      </c>
      <c r="D595">
        <v>20070808</v>
      </c>
      <c r="E595">
        <v>27688</v>
      </c>
      <c r="F595">
        <v>9</v>
      </c>
      <c r="G595">
        <v>13</v>
      </c>
      <c r="H595">
        <v>4.99</v>
      </c>
      <c r="I595">
        <v>1.8663000000000001</v>
      </c>
      <c r="J595" s="1">
        <v>39295</v>
      </c>
      <c r="K595">
        <v>64.87</v>
      </c>
      <c r="L595">
        <v>24.261900000000001</v>
      </c>
      <c r="M595">
        <v>40.6081</v>
      </c>
    </row>
    <row r="596" spans="1:13" x14ac:dyDescent="0.3">
      <c r="A596">
        <v>530</v>
      </c>
      <c r="B596">
        <v>20071112</v>
      </c>
      <c r="C596">
        <v>20071124</v>
      </c>
      <c r="D596">
        <v>20071119</v>
      </c>
      <c r="E596">
        <v>27700</v>
      </c>
      <c r="F596">
        <v>9</v>
      </c>
      <c r="G596">
        <v>10</v>
      </c>
      <c r="H596">
        <v>4.99</v>
      </c>
      <c r="I596">
        <v>1.8663000000000001</v>
      </c>
      <c r="J596" s="1">
        <v>39398</v>
      </c>
      <c r="K596">
        <v>49.9</v>
      </c>
      <c r="L596">
        <v>18.663</v>
      </c>
      <c r="M596">
        <v>31.236999999999998</v>
      </c>
    </row>
    <row r="597" spans="1:13" x14ac:dyDescent="0.3">
      <c r="A597">
        <v>530</v>
      </c>
      <c r="B597">
        <v>20071224</v>
      </c>
      <c r="C597">
        <v>20080105</v>
      </c>
      <c r="D597">
        <v>20071231</v>
      </c>
      <c r="E597">
        <v>27703</v>
      </c>
      <c r="F597">
        <v>9</v>
      </c>
      <c r="G597">
        <v>10</v>
      </c>
      <c r="H597">
        <v>4.99</v>
      </c>
      <c r="I597">
        <v>1.8663000000000001</v>
      </c>
      <c r="J597" s="1">
        <v>39440</v>
      </c>
      <c r="K597">
        <v>49.9</v>
      </c>
      <c r="L597">
        <v>18.663</v>
      </c>
      <c r="M597">
        <v>31.236999999999998</v>
      </c>
    </row>
    <row r="598" spans="1:13" x14ac:dyDescent="0.3">
      <c r="A598">
        <v>530</v>
      </c>
      <c r="B598">
        <v>20071231</v>
      </c>
      <c r="C598">
        <v>20080112</v>
      </c>
      <c r="D598">
        <v>20080107</v>
      </c>
      <c r="E598">
        <v>27716</v>
      </c>
      <c r="F598">
        <v>9</v>
      </c>
      <c r="G598">
        <v>10</v>
      </c>
      <c r="H598">
        <v>4.99</v>
      </c>
      <c r="I598">
        <v>1.8663000000000001</v>
      </c>
      <c r="J598" s="1">
        <v>39447</v>
      </c>
      <c r="K598">
        <v>49.9</v>
      </c>
      <c r="L598">
        <v>18.663</v>
      </c>
      <c r="M598">
        <v>31.236999999999998</v>
      </c>
    </row>
    <row r="599" spans="1:13" x14ac:dyDescent="0.3">
      <c r="A599">
        <v>530</v>
      </c>
      <c r="B599">
        <v>20071213</v>
      </c>
      <c r="C599">
        <v>20071225</v>
      </c>
      <c r="D599">
        <v>20071220</v>
      </c>
      <c r="E599">
        <v>27718</v>
      </c>
      <c r="F599">
        <v>9</v>
      </c>
      <c r="G599">
        <v>18</v>
      </c>
      <c r="H599">
        <v>4.99</v>
      </c>
      <c r="I599">
        <v>1.8663000000000001</v>
      </c>
      <c r="J599" s="1">
        <v>39429</v>
      </c>
      <c r="K599">
        <v>89.82</v>
      </c>
      <c r="L599">
        <v>33.593400000000003</v>
      </c>
      <c r="M599">
        <v>56.226599999999998</v>
      </c>
    </row>
    <row r="600" spans="1:13" x14ac:dyDescent="0.3">
      <c r="A600">
        <v>530</v>
      </c>
      <c r="B600">
        <v>20070903</v>
      </c>
      <c r="C600">
        <v>20070915</v>
      </c>
      <c r="D600">
        <v>20070910</v>
      </c>
      <c r="E600">
        <v>27720</v>
      </c>
      <c r="F600">
        <v>9</v>
      </c>
      <c r="G600">
        <v>10</v>
      </c>
      <c r="H600">
        <v>4.99</v>
      </c>
      <c r="I600">
        <v>1.8663000000000001</v>
      </c>
      <c r="J600" s="1">
        <v>39328</v>
      </c>
      <c r="K600">
        <v>49.9</v>
      </c>
      <c r="L600">
        <v>18.663</v>
      </c>
      <c r="M600">
        <v>31.236999999999998</v>
      </c>
    </row>
    <row r="601" spans="1:13" x14ac:dyDescent="0.3">
      <c r="A601">
        <v>530</v>
      </c>
      <c r="B601">
        <v>20070806</v>
      </c>
      <c r="C601">
        <v>20070818</v>
      </c>
      <c r="D601">
        <v>20070813</v>
      </c>
      <c r="E601">
        <v>27968</v>
      </c>
      <c r="F601">
        <v>9</v>
      </c>
      <c r="G601">
        <v>19</v>
      </c>
      <c r="H601">
        <v>4.99</v>
      </c>
      <c r="I601">
        <v>1.8663000000000001</v>
      </c>
      <c r="J601" s="1">
        <v>39300</v>
      </c>
      <c r="K601">
        <v>94.81</v>
      </c>
      <c r="L601">
        <v>35.459699999999998</v>
      </c>
      <c r="M601">
        <v>59.350299999999997</v>
      </c>
    </row>
    <row r="602" spans="1:13" x14ac:dyDescent="0.3">
      <c r="A602">
        <v>530</v>
      </c>
      <c r="B602">
        <v>20071006</v>
      </c>
      <c r="C602">
        <v>20071018</v>
      </c>
      <c r="D602">
        <v>20071013</v>
      </c>
      <c r="E602">
        <v>27970</v>
      </c>
      <c r="F602">
        <v>9</v>
      </c>
      <c r="G602">
        <v>1</v>
      </c>
      <c r="H602">
        <v>4.99</v>
      </c>
      <c r="I602">
        <v>1.8663000000000001</v>
      </c>
      <c r="J602" s="1">
        <v>39361</v>
      </c>
      <c r="K602">
        <v>4.99</v>
      </c>
      <c r="L602">
        <v>1.8663000000000001</v>
      </c>
      <c r="M602">
        <v>3.1236999999999999</v>
      </c>
    </row>
    <row r="603" spans="1:13" x14ac:dyDescent="0.3">
      <c r="A603">
        <v>530</v>
      </c>
      <c r="B603">
        <v>20070808</v>
      </c>
      <c r="C603">
        <v>20070820</v>
      </c>
      <c r="D603">
        <v>20070815</v>
      </c>
      <c r="E603">
        <v>27978</v>
      </c>
      <c r="F603">
        <v>9</v>
      </c>
      <c r="G603">
        <v>18</v>
      </c>
      <c r="H603">
        <v>4.99</v>
      </c>
      <c r="I603">
        <v>1.8663000000000001</v>
      </c>
      <c r="J603" s="1">
        <v>39302</v>
      </c>
      <c r="K603">
        <v>89.82</v>
      </c>
      <c r="L603">
        <v>33.593400000000003</v>
      </c>
      <c r="M603">
        <v>56.226599999999998</v>
      </c>
    </row>
    <row r="604" spans="1:13" x14ac:dyDescent="0.3">
      <c r="A604">
        <v>530</v>
      </c>
      <c r="B604">
        <v>20071117</v>
      </c>
      <c r="C604">
        <v>20071129</v>
      </c>
      <c r="D604">
        <v>20071124</v>
      </c>
      <c r="E604">
        <v>27980</v>
      </c>
      <c r="F604">
        <v>9</v>
      </c>
      <c r="G604">
        <v>15</v>
      </c>
      <c r="H604">
        <v>4.99</v>
      </c>
      <c r="I604">
        <v>1.8663000000000001</v>
      </c>
      <c r="J604" s="1">
        <v>39403</v>
      </c>
      <c r="K604">
        <v>74.849999999999994</v>
      </c>
      <c r="L604">
        <v>27.994499999999999</v>
      </c>
      <c r="M604">
        <v>46.855499999999999</v>
      </c>
    </row>
    <row r="605" spans="1:13" x14ac:dyDescent="0.3">
      <c r="A605">
        <v>530</v>
      </c>
      <c r="B605">
        <v>20070804</v>
      </c>
      <c r="C605">
        <v>20070816</v>
      </c>
      <c r="D605">
        <v>20070811</v>
      </c>
      <c r="E605">
        <v>27981</v>
      </c>
      <c r="F605">
        <v>9</v>
      </c>
      <c r="G605">
        <v>15</v>
      </c>
      <c r="H605">
        <v>4.99</v>
      </c>
      <c r="I605">
        <v>1.8663000000000001</v>
      </c>
      <c r="J605" s="1">
        <v>39298</v>
      </c>
      <c r="K605">
        <v>74.849999999999994</v>
      </c>
      <c r="L605">
        <v>27.994499999999999</v>
      </c>
      <c r="M605">
        <v>46.855499999999999</v>
      </c>
    </row>
    <row r="606" spans="1:13" x14ac:dyDescent="0.3">
      <c r="A606">
        <v>530</v>
      </c>
      <c r="B606">
        <v>20070913</v>
      </c>
      <c r="C606">
        <v>20070925</v>
      </c>
      <c r="D606">
        <v>20070920</v>
      </c>
      <c r="E606">
        <v>28109</v>
      </c>
      <c r="F606">
        <v>9</v>
      </c>
      <c r="G606">
        <v>13</v>
      </c>
      <c r="H606">
        <v>4.99</v>
      </c>
      <c r="I606">
        <v>1.8663000000000001</v>
      </c>
      <c r="J606" s="1">
        <v>39338</v>
      </c>
      <c r="K606">
        <v>64.87</v>
      </c>
      <c r="L606">
        <v>24.261900000000001</v>
      </c>
      <c r="M606">
        <v>40.6081</v>
      </c>
    </row>
    <row r="607" spans="1:13" x14ac:dyDescent="0.3">
      <c r="A607">
        <v>530</v>
      </c>
      <c r="B607">
        <v>20070928</v>
      </c>
      <c r="C607">
        <v>20071010</v>
      </c>
      <c r="D607">
        <v>20071005</v>
      </c>
      <c r="E607">
        <v>28111</v>
      </c>
      <c r="F607">
        <v>9</v>
      </c>
      <c r="G607">
        <v>3</v>
      </c>
      <c r="H607">
        <v>4.99</v>
      </c>
      <c r="I607">
        <v>1.8663000000000001</v>
      </c>
      <c r="J607" s="1">
        <v>39353</v>
      </c>
      <c r="K607">
        <v>14.97</v>
      </c>
      <c r="L607">
        <v>5.5989000000000004</v>
      </c>
      <c r="M607">
        <v>9.3711000000000002</v>
      </c>
    </row>
    <row r="608" spans="1:13" x14ac:dyDescent="0.3">
      <c r="A608">
        <v>530</v>
      </c>
      <c r="B608">
        <v>20070903</v>
      </c>
      <c r="C608">
        <v>20070915</v>
      </c>
      <c r="D608">
        <v>20070910</v>
      </c>
      <c r="E608">
        <v>28216</v>
      </c>
      <c r="F608">
        <v>9</v>
      </c>
      <c r="G608">
        <v>18</v>
      </c>
      <c r="H608">
        <v>4.99</v>
      </c>
      <c r="I608">
        <v>1.8663000000000001</v>
      </c>
      <c r="J608" s="1">
        <v>39328</v>
      </c>
      <c r="K608">
        <v>89.82</v>
      </c>
      <c r="L608">
        <v>33.593400000000003</v>
      </c>
      <c r="M608">
        <v>56.226599999999998</v>
      </c>
    </row>
    <row r="609" spans="1:13" x14ac:dyDescent="0.3">
      <c r="A609">
        <v>530</v>
      </c>
      <c r="B609">
        <v>20071006</v>
      </c>
      <c r="C609">
        <v>20071018</v>
      </c>
      <c r="D609">
        <v>20071013</v>
      </c>
      <c r="E609">
        <v>28322</v>
      </c>
      <c r="F609">
        <v>9</v>
      </c>
      <c r="G609">
        <v>9</v>
      </c>
      <c r="H609">
        <v>4.99</v>
      </c>
      <c r="I609">
        <v>1.8663000000000001</v>
      </c>
      <c r="J609" s="1">
        <v>39361</v>
      </c>
      <c r="K609">
        <v>44.91</v>
      </c>
      <c r="L609">
        <v>16.796700000000001</v>
      </c>
      <c r="M609">
        <v>28.113299999999999</v>
      </c>
    </row>
    <row r="610" spans="1:13" x14ac:dyDescent="0.3">
      <c r="A610">
        <v>530</v>
      </c>
      <c r="B610">
        <v>20070817</v>
      </c>
      <c r="C610">
        <v>20070829</v>
      </c>
      <c r="D610">
        <v>20070824</v>
      </c>
      <c r="E610">
        <v>28326</v>
      </c>
      <c r="F610">
        <v>9</v>
      </c>
      <c r="G610">
        <v>7</v>
      </c>
      <c r="H610">
        <v>4.99</v>
      </c>
      <c r="I610">
        <v>1.8663000000000001</v>
      </c>
      <c r="J610" s="1">
        <v>39311</v>
      </c>
      <c r="K610">
        <v>34.93</v>
      </c>
      <c r="L610">
        <v>13.0641</v>
      </c>
      <c r="M610">
        <v>21.8659</v>
      </c>
    </row>
    <row r="611" spans="1:13" x14ac:dyDescent="0.3">
      <c r="A611">
        <v>530</v>
      </c>
      <c r="B611">
        <v>20071121</v>
      </c>
      <c r="C611">
        <v>20071203</v>
      </c>
      <c r="D611">
        <v>20071128</v>
      </c>
      <c r="E611">
        <v>28481</v>
      </c>
      <c r="F611">
        <v>9</v>
      </c>
      <c r="G611">
        <v>10</v>
      </c>
      <c r="H611">
        <v>4.99</v>
      </c>
      <c r="I611">
        <v>1.8663000000000001</v>
      </c>
      <c r="J611" s="1">
        <v>39407</v>
      </c>
      <c r="K611">
        <v>49.9</v>
      </c>
      <c r="L611">
        <v>18.663</v>
      </c>
      <c r="M611">
        <v>31.236999999999998</v>
      </c>
    </row>
    <row r="612" spans="1:13" x14ac:dyDescent="0.3">
      <c r="A612">
        <v>530</v>
      </c>
      <c r="B612">
        <v>20071129</v>
      </c>
      <c r="C612">
        <v>20071211</v>
      </c>
      <c r="D612">
        <v>20071206</v>
      </c>
      <c r="E612">
        <v>28484</v>
      </c>
      <c r="F612">
        <v>9</v>
      </c>
      <c r="G612">
        <v>19</v>
      </c>
      <c r="H612">
        <v>4.99</v>
      </c>
      <c r="I612">
        <v>1.8663000000000001</v>
      </c>
      <c r="J612" s="1">
        <v>39415</v>
      </c>
      <c r="K612">
        <v>94.81</v>
      </c>
      <c r="L612">
        <v>35.459699999999998</v>
      </c>
      <c r="M612">
        <v>59.350299999999997</v>
      </c>
    </row>
    <row r="613" spans="1:13" x14ac:dyDescent="0.3">
      <c r="A613">
        <v>530</v>
      </c>
      <c r="B613">
        <v>20071210</v>
      </c>
      <c r="C613">
        <v>20071222</v>
      </c>
      <c r="D613">
        <v>20071217</v>
      </c>
      <c r="E613">
        <v>28486</v>
      </c>
      <c r="F613">
        <v>9</v>
      </c>
      <c r="G613">
        <v>14</v>
      </c>
      <c r="H613">
        <v>4.99</v>
      </c>
      <c r="I613">
        <v>1.8663000000000001</v>
      </c>
      <c r="J613" s="1">
        <v>39426</v>
      </c>
      <c r="K613">
        <v>69.86</v>
      </c>
      <c r="L613">
        <v>26.1282</v>
      </c>
      <c r="M613">
        <v>43.7318</v>
      </c>
    </row>
    <row r="614" spans="1:13" x14ac:dyDescent="0.3">
      <c r="A614">
        <v>530</v>
      </c>
      <c r="B614">
        <v>20070912</v>
      </c>
      <c r="C614">
        <v>20070924</v>
      </c>
      <c r="D614">
        <v>20070919</v>
      </c>
      <c r="E614">
        <v>28872</v>
      </c>
      <c r="F614">
        <v>9</v>
      </c>
      <c r="G614">
        <v>5</v>
      </c>
      <c r="H614">
        <v>4.99</v>
      </c>
      <c r="I614">
        <v>1.8663000000000001</v>
      </c>
      <c r="J614" s="1">
        <v>39337</v>
      </c>
      <c r="K614">
        <v>24.95</v>
      </c>
      <c r="L614">
        <v>9.3315000000000001</v>
      </c>
      <c r="M614">
        <v>15.618499999999999</v>
      </c>
    </row>
    <row r="615" spans="1:13" x14ac:dyDescent="0.3">
      <c r="A615">
        <v>530</v>
      </c>
      <c r="B615">
        <v>20071219</v>
      </c>
      <c r="C615">
        <v>20071231</v>
      </c>
      <c r="D615">
        <v>20071226</v>
      </c>
      <c r="E615">
        <v>28931</v>
      </c>
      <c r="F615">
        <v>9</v>
      </c>
      <c r="G615">
        <v>10</v>
      </c>
      <c r="H615">
        <v>4.99</v>
      </c>
      <c r="I615">
        <v>1.8663000000000001</v>
      </c>
      <c r="J615" s="1">
        <v>39435</v>
      </c>
      <c r="K615">
        <v>49.9</v>
      </c>
      <c r="L615">
        <v>18.663</v>
      </c>
      <c r="M615">
        <v>31.236999999999998</v>
      </c>
    </row>
    <row r="616" spans="1:13" x14ac:dyDescent="0.3">
      <c r="A616">
        <v>530</v>
      </c>
      <c r="B616">
        <v>20070914</v>
      </c>
      <c r="C616">
        <v>20070926</v>
      </c>
      <c r="D616">
        <v>20070921</v>
      </c>
      <c r="E616">
        <v>28936</v>
      </c>
      <c r="F616">
        <v>9</v>
      </c>
      <c r="G616">
        <v>6</v>
      </c>
      <c r="H616">
        <v>4.99</v>
      </c>
      <c r="I616">
        <v>1.8663000000000001</v>
      </c>
      <c r="J616" s="1">
        <v>39339</v>
      </c>
      <c r="K616">
        <v>29.94</v>
      </c>
      <c r="L616">
        <v>11.197800000000001</v>
      </c>
      <c r="M616">
        <v>18.7422</v>
      </c>
    </row>
    <row r="617" spans="1:13" x14ac:dyDescent="0.3">
      <c r="A617">
        <v>530</v>
      </c>
      <c r="B617">
        <v>20071224</v>
      </c>
      <c r="C617">
        <v>20080105</v>
      </c>
      <c r="D617">
        <v>20071231</v>
      </c>
      <c r="E617">
        <v>28937</v>
      </c>
      <c r="F617">
        <v>9</v>
      </c>
      <c r="G617">
        <v>16</v>
      </c>
      <c r="H617">
        <v>4.99</v>
      </c>
      <c r="I617">
        <v>1.8663000000000001</v>
      </c>
      <c r="J617" s="1">
        <v>39440</v>
      </c>
      <c r="K617">
        <v>79.84</v>
      </c>
      <c r="L617">
        <v>29.860800000000001</v>
      </c>
      <c r="M617">
        <v>49.979199999999999</v>
      </c>
    </row>
    <row r="618" spans="1:13" x14ac:dyDescent="0.3">
      <c r="A618">
        <v>530</v>
      </c>
      <c r="B618">
        <v>20070927</v>
      </c>
      <c r="C618">
        <v>20071009</v>
      </c>
      <c r="D618">
        <v>20071004</v>
      </c>
      <c r="E618">
        <v>28952</v>
      </c>
      <c r="F618">
        <v>9</v>
      </c>
      <c r="G618">
        <v>6</v>
      </c>
      <c r="H618">
        <v>4.99</v>
      </c>
      <c r="I618">
        <v>1.8663000000000001</v>
      </c>
      <c r="J618" s="1">
        <v>39352</v>
      </c>
      <c r="K618">
        <v>29.94</v>
      </c>
      <c r="L618">
        <v>11.197800000000001</v>
      </c>
      <c r="M618">
        <v>18.7422</v>
      </c>
    </row>
    <row r="619" spans="1:13" x14ac:dyDescent="0.3">
      <c r="A619">
        <v>530</v>
      </c>
      <c r="B619">
        <v>20071026</v>
      </c>
      <c r="C619">
        <v>20071107</v>
      </c>
      <c r="D619">
        <v>20071102</v>
      </c>
      <c r="E619">
        <v>29113</v>
      </c>
      <c r="F619">
        <v>9</v>
      </c>
      <c r="G619">
        <v>14</v>
      </c>
      <c r="H619">
        <v>4.99</v>
      </c>
      <c r="I619">
        <v>1.8663000000000001</v>
      </c>
      <c r="J619" s="1">
        <v>39381</v>
      </c>
      <c r="K619">
        <v>69.86</v>
      </c>
      <c r="L619">
        <v>26.1282</v>
      </c>
      <c r="M619">
        <v>43.7318</v>
      </c>
    </row>
    <row r="620" spans="1:13" x14ac:dyDescent="0.3">
      <c r="A620">
        <v>530</v>
      </c>
      <c r="B620">
        <v>20071024</v>
      </c>
      <c r="C620">
        <v>20071105</v>
      </c>
      <c r="D620">
        <v>20071031</v>
      </c>
      <c r="E620">
        <v>29184</v>
      </c>
      <c r="F620">
        <v>9</v>
      </c>
      <c r="G620">
        <v>6</v>
      </c>
      <c r="H620">
        <v>4.99</v>
      </c>
      <c r="I620">
        <v>1.8663000000000001</v>
      </c>
      <c r="J620" s="1">
        <v>39379</v>
      </c>
      <c r="K620">
        <v>29.94</v>
      </c>
      <c r="L620">
        <v>11.197800000000001</v>
      </c>
      <c r="M620">
        <v>18.7422</v>
      </c>
    </row>
    <row r="621" spans="1:13" x14ac:dyDescent="0.3">
      <c r="A621">
        <v>217</v>
      </c>
      <c r="B621">
        <v>20071102</v>
      </c>
      <c r="C621">
        <v>20071114</v>
      </c>
      <c r="D621">
        <v>20071109</v>
      </c>
      <c r="E621">
        <v>11004</v>
      </c>
      <c r="F621">
        <v>9</v>
      </c>
      <c r="G621">
        <v>4</v>
      </c>
      <c r="H621">
        <v>34.99</v>
      </c>
      <c r="I621">
        <v>13.0863</v>
      </c>
      <c r="J621" s="1">
        <v>39388</v>
      </c>
      <c r="K621">
        <v>139.96</v>
      </c>
      <c r="L621">
        <v>52.345199999999998</v>
      </c>
      <c r="M621">
        <v>87.614800000000002</v>
      </c>
    </row>
    <row r="622" spans="1:13" x14ac:dyDescent="0.3">
      <c r="A622">
        <v>217</v>
      </c>
      <c r="B622">
        <v>20071110</v>
      </c>
      <c r="C622">
        <v>20071122</v>
      </c>
      <c r="D622">
        <v>20071117</v>
      </c>
      <c r="E622">
        <v>11009</v>
      </c>
      <c r="F622">
        <v>9</v>
      </c>
      <c r="G622">
        <v>4</v>
      </c>
      <c r="H622">
        <v>34.99</v>
      </c>
      <c r="I622">
        <v>13.0863</v>
      </c>
      <c r="J622" s="1">
        <v>39396</v>
      </c>
      <c r="K622">
        <v>139.96</v>
      </c>
      <c r="L622">
        <v>52.345199999999998</v>
      </c>
      <c r="M622">
        <v>87.614800000000002</v>
      </c>
    </row>
    <row r="623" spans="1:13" x14ac:dyDescent="0.3">
      <c r="A623">
        <v>217</v>
      </c>
      <c r="B623">
        <v>20070808</v>
      </c>
      <c r="C623">
        <v>20070820</v>
      </c>
      <c r="D623">
        <v>20070815</v>
      </c>
      <c r="E623">
        <v>11055</v>
      </c>
      <c r="F623">
        <v>9</v>
      </c>
      <c r="G623">
        <v>14</v>
      </c>
      <c r="H623">
        <v>34.99</v>
      </c>
      <c r="I623">
        <v>13.0863</v>
      </c>
      <c r="J623" s="1">
        <v>39302</v>
      </c>
      <c r="K623">
        <v>489.86</v>
      </c>
      <c r="L623">
        <v>183.20820000000001</v>
      </c>
      <c r="M623">
        <v>306.65179999999998</v>
      </c>
    </row>
    <row r="624" spans="1:13" x14ac:dyDescent="0.3">
      <c r="A624">
        <v>217</v>
      </c>
      <c r="B624">
        <v>20071206</v>
      </c>
      <c r="C624">
        <v>20071218</v>
      </c>
      <c r="D624">
        <v>20071213</v>
      </c>
      <c r="E624">
        <v>11058</v>
      </c>
      <c r="F624">
        <v>9</v>
      </c>
      <c r="G624">
        <v>6</v>
      </c>
      <c r="H624">
        <v>34.99</v>
      </c>
      <c r="I624">
        <v>13.0863</v>
      </c>
      <c r="J624" s="1">
        <v>39422</v>
      </c>
      <c r="K624">
        <v>209.94</v>
      </c>
      <c r="L624">
        <v>78.517799999999994</v>
      </c>
      <c r="M624">
        <v>131.4222</v>
      </c>
    </row>
    <row r="625" spans="1:13" x14ac:dyDescent="0.3">
      <c r="A625">
        <v>217</v>
      </c>
      <c r="B625">
        <v>20070924</v>
      </c>
      <c r="C625">
        <v>20071006</v>
      </c>
      <c r="D625">
        <v>20071001</v>
      </c>
      <c r="E625">
        <v>11073</v>
      </c>
      <c r="F625">
        <v>9</v>
      </c>
      <c r="G625">
        <v>16</v>
      </c>
      <c r="H625">
        <v>34.99</v>
      </c>
      <c r="I625">
        <v>13.0863</v>
      </c>
      <c r="J625" s="1">
        <v>39349</v>
      </c>
      <c r="K625">
        <v>559.84</v>
      </c>
      <c r="L625">
        <v>209.38079999999999</v>
      </c>
      <c r="M625">
        <v>350.45920000000001</v>
      </c>
    </row>
    <row r="626" spans="1:13" x14ac:dyDescent="0.3">
      <c r="A626">
        <v>217</v>
      </c>
      <c r="B626">
        <v>20071227</v>
      </c>
      <c r="C626">
        <v>20080108</v>
      </c>
      <c r="D626">
        <v>20080103</v>
      </c>
      <c r="E626">
        <v>11095</v>
      </c>
      <c r="F626">
        <v>9</v>
      </c>
      <c r="G626">
        <v>5</v>
      </c>
      <c r="H626">
        <v>34.99</v>
      </c>
      <c r="I626">
        <v>13.0863</v>
      </c>
      <c r="J626" s="1">
        <v>39443</v>
      </c>
      <c r="K626">
        <v>174.95</v>
      </c>
      <c r="L626">
        <v>65.4315</v>
      </c>
      <c r="M626">
        <v>109.5185</v>
      </c>
    </row>
    <row r="627" spans="1:13" x14ac:dyDescent="0.3">
      <c r="A627">
        <v>217</v>
      </c>
      <c r="B627">
        <v>20070717</v>
      </c>
      <c r="C627">
        <v>20070729</v>
      </c>
      <c r="D627">
        <v>20070724</v>
      </c>
      <c r="E627">
        <v>11107</v>
      </c>
      <c r="F627">
        <v>9</v>
      </c>
      <c r="G627">
        <v>2</v>
      </c>
      <c r="H627">
        <v>34.99</v>
      </c>
      <c r="I627">
        <v>13.0863</v>
      </c>
      <c r="J627" s="1">
        <v>39280</v>
      </c>
      <c r="K627">
        <v>69.98</v>
      </c>
      <c r="L627">
        <v>26.172599999999999</v>
      </c>
      <c r="M627">
        <v>43.807400000000001</v>
      </c>
    </row>
    <row r="628" spans="1:13" x14ac:dyDescent="0.3">
      <c r="A628">
        <v>217</v>
      </c>
      <c r="B628">
        <v>20070805</v>
      </c>
      <c r="C628">
        <v>20070817</v>
      </c>
      <c r="D628">
        <v>20070812</v>
      </c>
      <c r="E628">
        <v>11113</v>
      </c>
      <c r="F628">
        <v>9</v>
      </c>
      <c r="G628">
        <v>15</v>
      </c>
      <c r="H628">
        <v>34.99</v>
      </c>
      <c r="I628">
        <v>13.0863</v>
      </c>
      <c r="J628" s="1">
        <v>39299</v>
      </c>
      <c r="K628">
        <v>524.85</v>
      </c>
      <c r="L628">
        <v>196.2945</v>
      </c>
      <c r="M628">
        <v>328.55549999999999</v>
      </c>
    </row>
    <row r="629" spans="1:13" x14ac:dyDescent="0.3">
      <c r="A629">
        <v>217</v>
      </c>
      <c r="B629">
        <v>20071227</v>
      </c>
      <c r="C629">
        <v>20080108</v>
      </c>
      <c r="D629">
        <v>20080103</v>
      </c>
      <c r="E629">
        <v>11117</v>
      </c>
      <c r="F629">
        <v>9</v>
      </c>
      <c r="G629">
        <v>7</v>
      </c>
      <c r="H629">
        <v>34.99</v>
      </c>
      <c r="I629">
        <v>13.0863</v>
      </c>
      <c r="J629" s="1">
        <v>39443</v>
      </c>
      <c r="K629">
        <v>244.93</v>
      </c>
      <c r="L629">
        <v>91.604100000000003</v>
      </c>
      <c r="M629">
        <v>153.32589999999999</v>
      </c>
    </row>
    <row r="630" spans="1:13" x14ac:dyDescent="0.3">
      <c r="A630">
        <v>217</v>
      </c>
      <c r="B630">
        <v>20071220</v>
      </c>
      <c r="C630">
        <v>20080101</v>
      </c>
      <c r="D630">
        <v>20071227</v>
      </c>
      <c r="E630">
        <v>11124</v>
      </c>
      <c r="F630">
        <v>9</v>
      </c>
      <c r="G630">
        <v>20</v>
      </c>
      <c r="H630">
        <v>34.99</v>
      </c>
      <c r="I630">
        <v>13.0863</v>
      </c>
      <c r="J630" s="1">
        <v>39436</v>
      </c>
      <c r="K630">
        <v>699.8</v>
      </c>
      <c r="L630">
        <v>261.726</v>
      </c>
      <c r="M630">
        <v>438.07400000000001</v>
      </c>
    </row>
    <row r="631" spans="1:13" x14ac:dyDescent="0.3">
      <c r="A631">
        <v>217</v>
      </c>
      <c r="B631">
        <v>20071211</v>
      </c>
      <c r="C631">
        <v>20071223</v>
      </c>
      <c r="D631">
        <v>20071218</v>
      </c>
      <c r="E631">
        <v>11150</v>
      </c>
      <c r="F631">
        <v>9</v>
      </c>
      <c r="G631">
        <v>13</v>
      </c>
      <c r="H631">
        <v>34.99</v>
      </c>
      <c r="I631">
        <v>13.0863</v>
      </c>
      <c r="J631" s="1">
        <v>39427</v>
      </c>
      <c r="K631">
        <v>454.87</v>
      </c>
      <c r="L631">
        <v>170.12190000000001</v>
      </c>
      <c r="M631">
        <v>284.74810000000002</v>
      </c>
    </row>
    <row r="632" spans="1:13" x14ac:dyDescent="0.3">
      <c r="A632">
        <v>217</v>
      </c>
      <c r="B632">
        <v>20071022</v>
      </c>
      <c r="C632">
        <v>20071103</v>
      </c>
      <c r="D632">
        <v>20071029</v>
      </c>
      <c r="E632">
        <v>11443</v>
      </c>
      <c r="F632">
        <v>9</v>
      </c>
      <c r="G632">
        <v>5</v>
      </c>
      <c r="H632">
        <v>34.99</v>
      </c>
      <c r="I632">
        <v>13.0863</v>
      </c>
      <c r="J632" s="1">
        <v>39377</v>
      </c>
      <c r="K632">
        <v>174.95</v>
      </c>
      <c r="L632">
        <v>65.4315</v>
      </c>
      <c r="M632">
        <v>109.5185</v>
      </c>
    </row>
    <row r="633" spans="1:13" x14ac:dyDescent="0.3">
      <c r="A633">
        <v>217</v>
      </c>
      <c r="B633">
        <v>20070728</v>
      </c>
      <c r="C633">
        <v>20070809</v>
      </c>
      <c r="D633">
        <v>20070804</v>
      </c>
      <c r="E633">
        <v>11444</v>
      </c>
      <c r="F633">
        <v>9</v>
      </c>
      <c r="G633">
        <v>12</v>
      </c>
      <c r="H633">
        <v>34.99</v>
      </c>
      <c r="I633">
        <v>13.0863</v>
      </c>
      <c r="J633" s="1">
        <v>39291</v>
      </c>
      <c r="K633">
        <v>419.88</v>
      </c>
      <c r="L633">
        <v>157.03559999999999</v>
      </c>
      <c r="M633">
        <v>262.84440000000001</v>
      </c>
    </row>
    <row r="634" spans="1:13" x14ac:dyDescent="0.3">
      <c r="A634">
        <v>217</v>
      </c>
      <c r="B634">
        <v>20070731</v>
      </c>
      <c r="C634">
        <v>20070812</v>
      </c>
      <c r="D634">
        <v>20070807</v>
      </c>
      <c r="E634">
        <v>11451</v>
      </c>
      <c r="F634">
        <v>9</v>
      </c>
      <c r="G634">
        <v>12</v>
      </c>
      <c r="H634">
        <v>34.99</v>
      </c>
      <c r="I634">
        <v>13.0863</v>
      </c>
      <c r="J634" s="1">
        <v>39294</v>
      </c>
      <c r="K634">
        <v>419.88</v>
      </c>
      <c r="L634">
        <v>157.03559999999999</v>
      </c>
      <c r="M634">
        <v>262.84440000000001</v>
      </c>
    </row>
    <row r="635" spans="1:13" x14ac:dyDescent="0.3">
      <c r="A635">
        <v>217</v>
      </c>
      <c r="B635">
        <v>20071221</v>
      </c>
      <c r="C635">
        <v>20080102</v>
      </c>
      <c r="D635">
        <v>20071228</v>
      </c>
      <c r="E635">
        <v>11453</v>
      </c>
      <c r="F635">
        <v>9</v>
      </c>
      <c r="G635">
        <v>3</v>
      </c>
      <c r="H635">
        <v>34.99</v>
      </c>
      <c r="I635">
        <v>13.0863</v>
      </c>
      <c r="J635" s="1">
        <v>39437</v>
      </c>
      <c r="K635">
        <v>104.97</v>
      </c>
      <c r="L635">
        <v>39.258899999999997</v>
      </c>
      <c r="M635">
        <v>65.711100000000002</v>
      </c>
    </row>
    <row r="636" spans="1:13" x14ac:dyDescent="0.3">
      <c r="A636">
        <v>217</v>
      </c>
      <c r="B636">
        <v>20071220</v>
      </c>
      <c r="C636">
        <v>20080101</v>
      </c>
      <c r="D636">
        <v>20071227</v>
      </c>
      <c r="E636">
        <v>11454</v>
      </c>
      <c r="F636">
        <v>9</v>
      </c>
      <c r="G636">
        <v>7</v>
      </c>
      <c r="H636">
        <v>34.99</v>
      </c>
      <c r="I636">
        <v>13.0863</v>
      </c>
      <c r="J636" s="1">
        <v>39436</v>
      </c>
      <c r="K636">
        <v>244.93</v>
      </c>
      <c r="L636">
        <v>91.604100000000003</v>
      </c>
      <c r="M636">
        <v>153.32589999999999</v>
      </c>
    </row>
    <row r="637" spans="1:13" x14ac:dyDescent="0.3">
      <c r="A637">
        <v>217</v>
      </c>
      <c r="B637">
        <v>20071202</v>
      </c>
      <c r="C637">
        <v>20071214</v>
      </c>
      <c r="D637">
        <v>20071209</v>
      </c>
      <c r="E637">
        <v>11456</v>
      </c>
      <c r="F637">
        <v>9</v>
      </c>
      <c r="G637">
        <v>15</v>
      </c>
      <c r="H637">
        <v>34.99</v>
      </c>
      <c r="I637">
        <v>13.0863</v>
      </c>
      <c r="J637" s="1">
        <v>39418</v>
      </c>
      <c r="K637">
        <v>524.85</v>
      </c>
      <c r="L637">
        <v>196.2945</v>
      </c>
      <c r="M637">
        <v>328.55549999999999</v>
      </c>
    </row>
    <row r="638" spans="1:13" x14ac:dyDescent="0.3">
      <c r="A638">
        <v>217</v>
      </c>
      <c r="B638">
        <v>20070913</v>
      </c>
      <c r="C638">
        <v>20070925</v>
      </c>
      <c r="D638">
        <v>20070920</v>
      </c>
      <c r="E638">
        <v>11766</v>
      </c>
      <c r="F638">
        <v>9</v>
      </c>
      <c r="G638">
        <v>13</v>
      </c>
      <c r="H638">
        <v>34.99</v>
      </c>
      <c r="I638">
        <v>13.0863</v>
      </c>
      <c r="J638" s="1">
        <v>39338</v>
      </c>
      <c r="K638">
        <v>454.87</v>
      </c>
      <c r="L638">
        <v>170.12190000000001</v>
      </c>
      <c r="M638">
        <v>284.74810000000002</v>
      </c>
    </row>
    <row r="639" spans="1:13" x14ac:dyDescent="0.3">
      <c r="A639">
        <v>217</v>
      </c>
      <c r="B639">
        <v>20071105</v>
      </c>
      <c r="C639">
        <v>20071117</v>
      </c>
      <c r="D639">
        <v>20071112</v>
      </c>
      <c r="E639">
        <v>11897</v>
      </c>
      <c r="F639">
        <v>9</v>
      </c>
      <c r="G639">
        <v>9</v>
      </c>
      <c r="H639">
        <v>34.99</v>
      </c>
      <c r="I639">
        <v>13.0863</v>
      </c>
      <c r="J639" s="1">
        <v>39391</v>
      </c>
      <c r="K639">
        <v>314.91000000000003</v>
      </c>
      <c r="L639">
        <v>117.77670000000001</v>
      </c>
      <c r="M639">
        <v>197.13329999999999</v>
      </c>
    </row>
    <row r="640" spans="1:13" x14ac:dyDescent="0.3">
      <c r="A640">
        <v>217</v>
      </c>
      <c r="B640">
        <v>20070928</v>
      </c>
      <c r="C640">
        <v>20071010</v>
      </c>
      <c r="D640">
        <v>20071005</v>
      </c>
      <c r="E640">
        <v>11898</v>
      </c>
      <c r="F640">
        <v>9</v>
      </c>
      <c r="G640">
        <v>17</v>
      </c>
      <c r="H640">
        <v>34.99</v>
      </c>
      <c r="I640">
        <v>13.0863</v>
      </c>
      <c r="J640" s="1">
        <v>39353</v>
      </c>
      <c r="K640">
        <v>594.83000000000004</v>
      </c>
      <c r="L640">
        <v>222.46709999999999</v>
      </c>
      <c r="M640">
        <v>372.36290000000002</v>
      </c>
    </row>
    <row r="641" spans="1:13" x14ac:dyDescent="0.3">
      <c r="A641">
        <v>217</v>
      </c>
      <c r="B641">
        <v>20070905</v>
      </c>
      <c r="C641">
        <v>20070917</v>
      </c>
      <c r="D641">
        <v>20070912</v>
      </c>
      <c r="E641">
        <v>11915</v>
      </c>
      <c r="F641">
        <v>9</v>
      </c>
      <c r="G641">
        <v>14</v>
      </c>
      <c r="H641">
        <v>34.99</v>
      </c>
      <c r="I641">
        <v>13.0863</v>
      </c>
      <c r="J641" s="1">
        <v>39330</v>
      </c>
      <c r="K641">
        <v>489.86</v>
      </c>
      <c r="L641">
        <v>183.20820000000001</v>
      </c>
      <c r="M641">
        <v>306.65179999999998</v>
      </c>
    </row>
    <row r="642" spans="1:13" x14ac:dyDescent="0.3">
      <c r="A642">
        <v>217</v>
      </c>
      <c r="B642">
        <v>20070808</v>
      </c>
      <c r="C642">
        <v>20070820</v>
      </c>
      <c r="D642">
        <v>20070815</v>
      </c>
      <c r="E642">
        <v>11947</v>
      </c>
      <c r="F642">
        <v>9</v>
      </c>
      <c r="G642">
        <v>19</v>
      </c>
      <c r="H642">
        <v>34.99</v>
      </c>
      <c r="I642">
        <v>13.0863</v>
      </c>
      <c r="J642" s="1">
        <v>39302</v>
      </c>
      <c r="K642">
        <v>664.81</v>
      </c>
      <c r="L642">
        <v>248.6397</v>
      </c>
      <c r="M642">
        <v>416.1703</v>
      </c>
    </row>
    <row r="643" spans="1:13" x14ac:dyDescent="0.3">
      <c r="A643">
        <v>217</v>
      </c>
      <c r="B643">
        <v>20071106</v>
      </c>
      <c r="C643">
        <v>20071118</v>
      </c>
      <c r="D643">
        <v>20071113</v>
      </c>
      <c r="E643">
        <v>12006</v>
      </c>
      <c r="F643">
        <v>9</v>
      </c>
      <c r="G643">
        <v>12</v>
      </c>
      <c r="H643">
        <v>34.99</v>
      </c>
      <c r="I643">
        <v>13.0863</v>
      </c>
      <c r="J643" s="1">
        <v>39392</v>
      </c>
      <c r="K643">
        <v>419.88</v>
      </c>
      <c r="L643">
        <v>157.03559999999999</v>
      </c>
      <c r="M643">
        <v>262.84440000000001</v>
      </c>
    </row>
    <row r="644" spans="1:13" x14ac:dyDescent="0.3">
      <c r="A644">
        <v>217</v>
      </c>
      <c r="B644">
        <v>20071011</v>
      </c>
      <c r="C644">
        <v>20071023</v>
      </c>
      <c r="D644">
        <v>20071018</v>
      </c>
      <c r="E644">
        <v>12007</v>
      </c>
      <c r="F644">
        <v>9</v>
      </c>
      <c r="G644">
        <v>8</v>
      </c>
      <c r="H644">
        <v>34.99</v>
      </c>
      <c r="I644">
        <v>13.0863</v>
      </c>
      <c r="J644" s="1">
        <v>39366</v>
      </c>
      <c r="K644">
        <v>279.92</v>
      </c>
      <c r="L644">
        <v>104.6904</v>
      </c>
      <c r="M644">
        <v>175.2296</v>
      </c>
    </row>
    <row r="645" spans="1:13" x14ac:dyDescent="0.3">
      <c r="A645">
        <v>217</v>
      </c>
      <c r="B645">
        <v>20071027</v>
      </c>
      <c r="C645">
        <v>20071108</v>
      </c>
      <c r="D645">
        <v>20071103</v>
      </c>
      <c r="E645">
        <v>12009</v>
      </c>
      <c r="F645">
        <v>9</v>
      </c>
      <c r="G645">
        <v>3</v>
      </c>
      <c r="H645">
        <v>34.99</v>
      </c>
      <c r="I645">
        <v>13.0863</v>
      </c>
      <c r="J645" s="1">
        <v>39382</v>
      </c>
      <c r="K645">
        <v>104.97</v>
      </c>
      <c r="L645">
        <v>39.258899999999997</v>
      </c>
      <c r="M645">
        <v>65.711100000000002</v>
      </c>
    </row>
    <row r="646" spans="1:13" x14ac:dyDescent="0.3">
      <c r="A646">
        <v>217</v>
      </c>
      <c r="B646">
        <v>20071012</v>
      </c>
      <c r="C646">
        <v>20071024</v>
      </c>
      <c r="D646">
        <v>20071019</v>
      </c>
      <c r="E646">
        <v>12037</v>
      </c>
      <c r="F646">
        <v>9</v>
      </c>
      <c r="G646">
        <v>17</v>
      </c>
      <c r="H646">
        <v>34.99</v>
      </c>
      <c r="I646">
        <v>13.0863</v>
      </c>
      <c r="J646" s="1">
        <v>39367</v>
      </c>
      <c r="K646">
        <v>594.83000000000004</v>
      </c>
      <c r="L646">
        <v>222.46709999999999</v>
      </c>
      <c r="M646">
        <v>372.36290000000002</v>
      </c>
    </row>
    <row r="647" spans="1:13" x14ac:dyDescent="0.3">
      <c r="A647">
        <v>217</v>
      </c>
      <c r="B647">
        <v>20071030</v>
      </c>
      <c r="C647">
        <v>20071111</v>
      </c>
      <c r="D647">
        <v>20071106</v>
      </c>
      <c r="E647">
        <v>12667</v>
      </c>
      <c r="F647">
        <v>9</v>
      </c>
      <c r="G647">
        <v>10</v>
      </c>
      <c r="H647">
        <v>34.99</v>
      </c>
      <c r="I647">
        <v>13.0863</v>
      </c>
      <c r="J647" s="1">
        <v>39385</v>
      </c>
      <c r="K647">
        <v>349.9</v>
      </c>
      <c r="L647">
        <v>130.863</v>
      </c>
      <c r="M647">
        <v>219.03700000000001</v>
      </c>
    </row>
    <row r="648" spans="1:13" x14ac:dyDescent="0.3">
      <c r="A648">
        <v>217</v>
      </c>
      <c r="B648">
        <v>20071217</v>
      </c>
      <c r="C648">
        <v>20071229</v>
      </c>
      <c r="D648">
        <v>20071224</v>
      </c>
      <c r="E648">
        <v>12672</v>
      </c>
      <c r="F648">
        <v>9</v>
      </c>
      <c r="G648">
        <v>2</v>
      </c>
      <c r="H648">
        <v>34.99</v>
      </c>
      <c r="I648">
        <v>13.0863</v>
      </c>
      <c r="J648" s="1">
        <v>39433</v>
      </c>
      <c r="K648">
        <v>69.98</v>
      </c>
      <c r="L648">
        <v>26.172599999999999</v>
      </c>
      <c r="M648">
        <v>43.807400000000001</v>
      </c>
    </row>
    <row r="649" spans="1:13" x14ac:dyDescent="0.3">
      <c r="A649">
        <v>217</v>
      </c>
      <c r="B649">
        <v>20070926</v>
      </c>
      <c r="C649">
        <v>20071008</v>
      </c>
      <c r="D649">
        <v>20071003</v>
      </c>
      <c r="E649">
        <v>12678</v>
      </c>
      <c r="F649">
        <v>9</v>
      </c>
      <c r="G649">
        <v>4</v>
      </c>
      <c r="H649">
        <v>34.99</v>
      </c>
      <c r="I649">
        <v>13.0863</v>
      </c>
      <c r="J649" s="1">
        <v>39351</v>
      </c>
      <c r="K649">
        <v>139.96</v>
      </c>
      <c r="L649">
        <v>52.345199999999998</v>
      </c>
      <c r="M649">
        <v>87.614800000000002</v>
      </c>
    </row>
    <row r="650" spans="1:13" x14ac:dyDescent="0.3">
      <c r="A650">
        <v>217</v>
      </c>
      <c r="B650">
        <v>20071030</v>
      </c>
      <c r="C650">
        <v>20071111</v>
      </c>
      <c r="D650">
        <v>20071106</v>
      </c>
      <c r="E650">
        <v>13037</v>
      </c>
      <c r="F650">
        <v>9</v>
      </c>
      <c r="G650">
        <v>18</v>
      </c>
      <c r="H650">
        <v>34.99</v>
      </c>
      <c r="I650">
        <v>13.0863</v>
      </c>
      <c r="J650" s="1">
        <v>39385</v>
      </c>
      <c r="K650">
        <v>629.82000000000005</v>
      </c>
      <c r="L650">
        <v>235.55340000000001</v>
      </c>
      <c r="M650">
        <v>394.26659999999998</v>
      </c>
    </row>
    <row r="651" spans="1:13" x14ac:dyDescent="0.3">
      <c r="A651">
        <v>217</v>
      </c>
      <c r="B651">
        <v>20071006</v>
      </c>
      <c r="C651">
        <v>20071018</v>
      </c>
      <c r="D651">
        <v>20071013</v>
      </c>
      <c r="E651">
        <v>13041</v>
      </c>
      <c r="F651">
        <v>9</v>
      </c>
      <c r="G651">
        <v>15</v>
      </c>
      <c r="H651">
        <v>34.99</v>
      </c>
      <c r="I651">
        <v>13.0863</v>
      </c>
      <c r="J651" s="1">
        <v>39361</v>
      </c>
      <c r="K651">
        <v>524.85</v>
      </c>
      <c r="L651">
        <v>196.2945</v>
      </c>
      <c r="M651">
        <v>328.55549999999999</v>
      </c>
    </row>
    <row r="652" spans="1:13" x14ac:dyDescent="0.3">
      <c r="A652">
        <v>217</v>
      </c>
      <c r="B652">
        <v>20071221</v>
      </c>
      <c r="C652">
        <v>20080102</v>
      </c>
      <c r="D652">
        <v>20071228</v>
      </c>
      <c r="E652">
        <v>13137</v>
      </c>
      <c r="F652">
        <v>9</v>
      </c>
      <c r="G652">
        <v>10</v>
      </c>
      <c r="H652">
        <v>34.99</v>
      </c>
      <c r="I652">
        <v>13.0863</v>
      </c>
      <c r="J652" s="1">
        <v>39437</v>
      </c>
      <c r="K652">
        <v>349.9</v>
      </c>
      <c r="L652">
        <v>130.863</v>
      </c>
      <c r="M652">
        <v>219.03700000000001</v>
      </c>
    </row>
    <row r="653" spans="1:13" x14ac:dyDescent="0.3">
      <c r="A653">
        <v>217</v>
      </c>
      <c r="B653">
        <v>20071009</v>
      </c>
      <c r="C653">
        <v>20071021</v>
      </c>
      <c r="D653">
        <v>20071016</v>
      </c>
      <c r="E653">
        <v>13149</v>
      </c>
      <c r="F653">
        <v>9</v>
      </c>
      <c r="G653">
        <v>14</v>
      </c>
      <c r="H653">
        <v>34.99</v>
      </c>
      <c r="I653">
        <v>13.0863</v>
      </c>
      <c r="J653" s="1">
        <v>39364</v>
      </c>
      <c r="K653">
        <v>489.86</v>
      </c>
      <c r="L653">
        <v>183.20820000000001</v>
      </c>
      <c r="M653">
        <v>306.65179999999998</v>
      </c>
    </row>
    <row r="654" spans="1:13" x14ac:dyDescent="0.3">
      <c r="A654">
        <v>217</v>
      </c>
      <c r="B654">
        <v>20070809</v>
      </c>
      <c r="C654">
        <v>20070821</v>
      </c>
      <c r="D654">
        <v>20070816</v>
      </c>
      <c r="E654">
        <v>13158</v>
      </c>
      <c r="F654">
        <v>9</v>
      </c>
      <c r="G654">
        <v>20</v>
      </c>
      <c r="H654">
        <v>34.99</v>
      </c>
      <c r="I654">
        <v>13.0863</v>
      </c>
      <c r="J654" s="1">
        <v>39303</v>
      </c>
      <c r="K654">
        <v>699.8</v>
      </c>
      <c r="L654">
        <v>261.726</v>
      </c>
      <c r="M654">
        <v>438.07400000000001</v>
      </c>
    </row>
    <row r="655" spans="1:13" x14ac:dyDescent="0.3">
      <c r="A655">
        <v>217</v>
      </c>
      <c r="B655">
        <v>20070826</v>
      </c>
      <c r="C655">
        <v>20070907</v>
      </c>
      <c r="D655">
        <v>20070902</v>
      </c>
      <c r="E655">
        <v>13624</v>
      </c>
      <c r="F655">
        <v>9</v>
      </c>
      <c r="G655">
        <v>10</v>
      </c>
      <c r="H655">
        <v>34.99</v>
      </c>
      <c r="I655">
        <v>13.0863</v>
      </c>
      <c r="J655" s="1">
        <v>39320</v>
      </c>
      <c r="K655">
        <v>349.9</v>
      </c>
      <c r="L655">
        <v>130.863</v>
      </c>
      <c r="M655">
        <v>219.03700000000001</v>
      </c>
    </row>
    <row r="656" spans="1:13" x14ac:dyDescent="0.3">
      <c r="A656">
        <v>217</v>
      </c>
      <c r="B656">
        <v>20071106</v>
      </c>
      <c r="C656">
        <v>20071118</v>
      </c>
      <c r="D656">
        <v>20071113</v>
      </c>
      <c r="E656">
        <v>13981</v>
      </c>
      <c r="F656">
        <v>9</v>
      </c>
      <c r="G656">
        <v>4</v>
      </c>
      <c r="H656">
        <v>34.99</v>
      </c>
      <c r="I656">
        <v>13.0863</v>
      </c>
      <c r="J656" s="1">
        <v>39392</v>
      </c>
      <c r="K656">
        <v>139.96</v>
      </c>
      <c r="L656">
        <v>52.345199999999998</v>
      </c>
      <c r="M656">
        <v>87.614800000000002</v>
      </c>
    </row>
    <row r="657" spans="1:13" x14ac:dyDescent="0.3">
      <c r="A657">
        <v>217</v>
      </c>
      <c r="B657">
        <v>20071121</v>
      </c>
      <c r="C657">
        <v>20071203</v>
      </c>
      <c r="D657">
        <v>20071128</v>
      </c>
      <c r="E657">
        <v>14014</v>
      </c>
      <c r="F657">
        <v>9</v>
      </c>
      <c r="G657">
        <v>10</v>
      </c>
      <c r="H657">
        <v>34.99</v>
      </c>
      <c r="I657">
        <v>13.0863</v>
      </c>
      <c r="J657" s="1">
        <v>39407</v>
      </c>
      <c r="K657">
        <v>349.9</v>
      </c>
      <c r="L657">
        <v>130.863</v>
      </c>
      <c r="M657">
        <v>219.03700000000001</v>
      </c>
    </row>
    <row r="658" spans="1:13" x14ac:dyDescent="0.3">
      <c r="A658">
        <v>217</v>
      </c>
      <c r="B658">
        <v>20071009</v>
      </c>
      <c r="C658">
        <v>20071021</v>
      </c>
      <c r="D658">
        <v>20071016</v>
      </c>
      <c r="E658">
        <v>14064</v>
      </c>
      <c r="F658">
        <v>9</v>
      </c>
      <c r="G658">
        <v>15</v>
      </c>
      <c r="H658">
        <v>34.99</v>
      </c>
      <c r="I658">
        <v>13.0863</v>
      </c>
      <c r="J658" s="1">
        <v>39364</v>
      </c>
      <c r="K658">
        <v>524.85</v>
      </c>
      <c r="L658">
        <v>196.2945</v>
      </c>
      <c r="M658">
        <v>328.55549999999999</v>
      </c>
    </row>
    <row r="659" spans="1:13" x14ac:dyDescent="0.3">
      <c r="A659">
        <v>217</v>
      </c>
      <c r="B659">
        <v>20071015</v>
      </c>
      <c r="C659">
        <v>20071027</v>
      </c>
      <c r="D659">
        <v>20071022</v>
      </c>
      <c r="E659">
        <v>14070</v>
      </c>
      <c r="F659">
        <v>9</v>
      </c>
      <c r="G659">
        <v>2</v>
      </c>
      <c r="H659">
        <v>34.99</v>
      </c>
      <c r="I659">
        <v>13.0863</v>
      </c>
      <c r="J659" s="1">
        <v>39370</v>
      </c>
      <c r="K659">
        <v>69.98</v>
      </c>
      <c r="L659">
        <v>26.172599999999999</v>
      </c>
      <c r="M659">
        <v>43.807400000000001</v>
      </c>
    </row>
    <row r="660" spans="1:13" x14ac:dyDescent="0.3">
      <c r="A660">
        <v>217</v>
      </c>
      <c r="B660">
        <v>20070912</v>
      </c>
      <c r="C660">
        <v>20070924</v>
      </c>
      <c r="D660">
        <v>20070919</v>
      </c>
      <c r="E660">
        <v>14127</v>
      </c>
      <c r="F660">
        <v>9</v>
      </c>
      <c r="G660">
        <v>4</v>
      </c>
      <c r="H660">
        <v>34.99</v>
      </c>
      <c r="I660">
        <v>13.0863</v>
      </c>
      <c r="J660" s="1">
        <v>39337</v>
      </c>
      <c r="K660">
        <v>139.96</v>
      </c>
      <c r="L660">
        <v>52.345199999999998</v>
      </c>
      <c r="M660">
        <v>87.614800000000002</v>
      </c>
    </row>
    <row r="661" spans="1:13" x14ac:dyDescent="0.3">
      <c r="A661">
        <v>217</v>
      </c>
      <c r="B661">
        <v>20070906</v>
      </c>
      <c r="C661">
        <v>20070918</v>
      </c>
      <c r="D661">
        <v>20070913</v>
      </c>
      <c r="E661">
        <v>14128</v>
      </c>
      <c r="F661">
        <v>9</v>
      </c>
      <c r="G661">
        <v>13</v>
      </c>
      <c r="H661">
        <v>34.99</v>
      </c>
      <c r="I661">
        <v>13.0863</v>
      </c>
      <c r="J661" s="1">
        <v>39331</v>
      </c>
      <c r="K661">
        <v>454.87</v>
      </c>
      <c r="L661">
        <v>170.12190000000001</v>
      </c>
      <c r="M661">
        <v>284.74810000000002</v>
      </c>
    </row>
    <row r="662" spans="1:13" x14ac:dyDescent="0.3">
      <c r="A662">
        <v>217</v>
      </c>
      <c r="B662">
        <v>20071001</v>
      </c>
      <c r="C662">
        <v>20071013</v>
      </c>
      <c r="D662">
        <v>20071008</v>
      </c>
      <c r="E662">
        <v>14131</v>
      </c>
      <c r="F662">
        <v>9</v>
      </c>
      <c r="G662">
        <v>7</v>
      </c>
      <c r="H662">
        <v>34.99</v>
      </c>
      <c r="I662">
        <v>13.0863</v>
      </c>
      <c r="J662" s="1">
        <v>39356</v>
      </c>
      <c r="K662">
        <v>244.93</v>
      </c>
      <c r="L662">
        <v>91.604100000000003</v>
      </c>
      <c r="M662">
        <v>153.32589999999999</v>
      </c>
    </row>
    <row r="663" spans="1:13" x14ac:dyDescent="0.3">
      <c r="A663">
        <v>217</v>
      </c>
      <c r="B663">
        <v>20071104</v>
      </c>
      <c r="C663">
        <v>20071116</v>
      </c>
      <c r="D663">
        <v>20071111</v>
      </c>
      <c r="E663">
        <v>14134</v>
      </c>
      <c r="F663">
        <v>9</v>
      </c>
      <c r="G663">
        <v>6</v>
      </c>
      <c r="H663">
        <v>34.99</v>
      </c>
      <c r="I663">
        <v>13.0863</v>
      </c>
      <c r="J663" s="1">
        <v>39390</v>
      </c>
      <c r="K663">
        <v>209.94</v>
      </c>
      <c r="L663">
        <v>78.517799999999994</v>
      </c>
      <c r="M663">
        <v>131.4222</v>
      </c>
    </row>
    <row r="664" spans="1:13" x14ac:dyDescent="0.3">
      <c r="A664">
        <v>217</v>
      </c>
      <c r="B664">
        <v>20071208</v>
      </c>
      <c r="C664">
        <v>20071220</v>
      </c>
      <c r="D664">
        <v>20071215</v>
      </c>
      <c r="E664">
        <v>14215</v>
      </c>
      <c r="F664">
        <v>9</v>
      </c>
      <c r="G664">
        <v>4</v>
      </c>
      <c r="H664">
        <v>34.99</v>
      </c>
      <c r="I664">
        <v>13.0863</v>
      </c>
      <c r="J664" s="1">
        <v>39424</v>
      </c>
      <c r="K664">
        <v>139.96</v>
      </c>
      <c r="L664">
        <v>52.345199999999998</v>
      </c>
      <c r="M664">
        <v>87.614800000000002</v>
      </c>
    </row>
    <row r="665" spans="1:13" x14ac:dyDescent="0.3">
      <c r="A665">
        <v>217</v>
      </c>
      <c r="B665">
        <v>20071115</v>
      </c>
      <c r="C665">
        <v>20071127</v>
      </c>
      <c r="D665">
        <v>20071122</v>
      </c>
      <c r="E665">
        <v>14522</v>
      </c>
      <c r="F665">
        <v>9</v>
      </c>
      <c r="G665">
        <v>13</v>
      </c>
      <c r="H665">
        <v>34.99</v>
      </c>
      <c r="I665">
        <v>13.0863</v>
      </c>
      <c r="J665" s="1">
        <v>39401</v>
      </c>
      <c r="K665">
        <v>454.87</v>
      </c>
      <c r="L665">
        <v>170.12190000000001</v>
      </c>
      <c r="M665">
        <v>284.74810000000002</v>
      </c>
    </row>
    <row r="666" spans="1:13" x14ac:dyDescent="0.3">
      <c r="A666">
        <v>217</v>
      </c>
      <c r="B666">
        <v>20071118</v>
      </c>
      <c r="C666">
        <v>20071130</v>
      </c>
      <c r="D666">
        <v>20071125</v>
      </c>
      <c r="E666">
        <v>14682</v>
      </c>
      <c r="F666">
        <v>9</v>
      </c>
      <c r="G666">
        <v>12</v>
      </c>
      <c r="H666">
        <v>34.99</v>
      </c>
      <c r="I666">
        <v>13.0863</v>
      </c>
      <c r="J666" s="1">
        <v>39404</v>
      </c>
      <c r="K666">
        <v>419.88</v>
      </c>
      <c r="L666">
        <v>157.03559999999999</v>
      </c>
      <c r="M666">
        <v>262.84440000000001</v>
      </c>
    </row>
    <row r="667" spans="1:13" x14ac:dyDescent="0.3">
      <c r="A667">
        <v>217</v>
      </c>
      <c r="B667">
        <v>20071214</v>
      </c>
      <c r="C667">
        <v>20071226</v>
      </c>
      <c r="D667">
        <v>20071221</v>
      </c>
      <c r="E667">
        <v>15014</v>
      </c>
      <c r="F667">
        <v>9</v>
      </c>
      <c r="G667">
        <v>10</v>
      </c>
      <c r="H667">
        <v>34.99</v>
      </c>
      <c r="I667">
        <v>13.0863</v>
      </c>
      <c r="J667" s="1">
        <v>39430</v>
      </c>
      <c r="K667">
        <v>349.9</v>
      </c>
      <c r="L667">
        <v>130.863</v>
      </c>
      <c r="M667">
        <v>219.03700000000001</v>
      </c>
    </row>
    <row r="668" spans="1:13" x14ac:dyDescent="0.3">
      <c r="A668">
        <v>217</v>
      </c>
      <c r="B668">
        <v>20071011</v>
      </c>
      <c r="C668">
        <v>20071023</v>
      </c>
      <c r="D668">
        <v>20071018</v>
      </c>
      <c r="E668">
        <v>15024</v>
      </c>
      <c r="F668">
        <v>9</v>
      </c>
      <c r="G668">
        <v>2</v>
      </c>
      <c r="H668">
        <v>34.99</v>
      </c>
      <c r="I668">
        <v>13.0863</v>
      </c>
      <c r="J668" s="1">
        <v>39366</v>
      </c>
      <c r="K668">
        <v>69.98</v>
      </c>
      <c r="L668">
        <v>26.172599999999999</v>
      </c>
      <c r="M668">
        <v>43.807400000000001</v>
      </c>
    </row>
    <row r="669" spans="1:13" x14ac:dyDescent="0.3">
      <c r="A669">
        <v>217</v>
      </c>
      <c r="B669">
        <v>20070801</v>
      </c>
      <c r="C669">
        <v>20070813</v>
      </c>
      <c r="D669">
        <v>20070808</v>
      </c>
      <c r="E669">
        <v>15138</v>
      </c>
      <c r="F669">
        <v>9</v>
      </c>
      <c r="G669">
        <v>4</v>
      </c>
      <c r="H669">
        <v>34.99</v>
      </c>
      <c r="I669">
        <v>13.0863</v>
      </c>
      <c r="J669" s="1">
        <v>39295</v>
      </c>
      <c r="K669">
        <v>139.96</v>
      </c>
      <c r="L669">
        <v>52.345199999999998</v>
      </c>
      <c r="M669">
        <v>87.614800000000002</v>
      </c>
    </row>
    <row r="670" spans="1:13" x14ac:dyDescent="0.3">
      <c r="A670">
        <v>217</v>
      </c>
      <c r="B670">
        <v>20070920</v>
      </c>
      <c r="C670">
        <v>20071002</v>
      </c>
      <c r="D670">
        <v>20070927</v>
      </c>
      <c r="E670">
        <v>15139</v>
      </c>
      <c r="F670">
        <v>9</v>
      </c>
      <c r="G670">
        <v>6</v>
      </c>
      <c r="H670">
        <v>34.99</v>
      </c>
      <c r="I670">
        <v>13.0863</v>
      </c>
      <c r="J670" s="1">
        <v>39345</v>
      </c>
      <c r="K670">
        <v>209.94</v>
      </c>
      <c r="L670">
        <v>78.517799999999994</v>
      </c>
      <c r="M670">
        <v>131.4222</v>
      </c>
    </row>
    <row r="671" spans="1:13" x14ac:dyDescent="0.3">
      <c r="A671">
        <v>217</v>
      </c>
      <c r="B671">
        <v>20071227</v>
      </c>
      <c r="C671">
        <v>20080108</v>
      </c>
      <c r="D671">
        <v>20080103</v>
      </c>
      <c r="E671">
        <v>15149</v>
      </c>
      <c r="F671">
        <v>9</v>
      </c>
      <c r="G671">
        <v>3</v>
      </c>
      <c r="H671">
        <v>34.99</v>
      </c>
      <c r="I671">
        <v>13.0863</v>
      </c>
      <c r="J671" s="1">
        <v>39443</v>
      </c>
      <c r="K671">
        <v>104.97</v>
      </c>
      <c r="L671">
        <v>39.258899999999997</v>
      </c>
      <c r="M671">
        <v>65.711100000000002</v>
      </c>
    </row>
    <row r="672" spans="1:13" x14ac:dyDescent="0.3">
      <c r="A672">
        <v>217</v>
      </c>
      <c r="B672">
        <v>20071002</v>
      </c>
      <c r="C672">
        <v>20071014</v>
      </c>
      <c r="D672">
        <v>20071009</v>
      </c>
      <c r="E672">
        <v>15186</v>
      </c>
      <c r="F672">
        <v>9</v>
      </c>
      <c r="G672">
        <v>19</v>
      </c>
      <c r="H672">
        <v>34.99</v>
      </c>
      <c r="I672">
        <v>13.0863</v>
      </c>
      <c r="J672" s="1">
        <v>39357</v>
      </c>
      <c r="K672">
        <v>664.81</v>
      </c>
      <c r="L672">
        <v>248.6397</v>
      </c>
      <c r="M672">
        <v>416.1703</v>
      </c>
    </row>
    <row r="673" spans="1:13" x14ac:dyDescent="0.3">
      <c r="A673">
        <v>217</v>
      </c>
      <c r="B673">
        <v>20071202</v>
      </c>
      <c r="C673">
        <v>20071214</v>
      </c>
      <c r="D673">
        <v>20071209</v>
      </c>
      <c r="E673">
        <v>15206</v>
      </c>
      <c r="F673">
        <v>9</v>
      </c>
      <c r="G673">
        <v>18</v>
      </c>
      <c r="H673">
        <v>34.99</v>
      </c>
      <c r="I673">
        <v>13.0863</v>
      </c>
      <c r="J673" s="1">
        <v>39418</v>
      </c>
      <c r="K673">
        <v>629.82000000000005</v>
      </c>
      <c r="L673">
        <v>235.55340000000001</v>
      </c>
      <c r="M673">
        <v>394.26659999999998</v>
      </c>
    </row>
    <row r="674" spans="1:13" x14ac:dyDescent="0.3">
      <c r="A674">
        <v>217</v>
      </c>
      <c r="B674">
        <v>20071206</v>
      </c>
      <c r="C674">
        <v>20071218</v>
      </c>
      <c r="D674">
        <v>20071213</v>
      </c>
      <c r="E674">
        <v>15237</v>
      </c>
      <c r="F674">
        <v>9</v>
      </c>
      <c r="G674">
        <v>11</v>
      </c>
      <c r="H674">
        <v>34.99</v>
      </c>
      <c r="I674">
        <v>13.0863</v>
      </c>
      <c r="J674" s="1">
        <v>39422</v>
      </c>
      <c r="K674">
        <v>384.89</v>
      </c>
      <c r="L674">
        <v>143.94929999999999</v>
      </c>
      <c r="M674">
        <v>240.94069999999999</v>
      </c>
    </row>
    <row r="675" spans="1:13" x14ac:dyDescent="0.3">
      <c r="A675">
        <v>217</v>
      </c>
      <c r="B675">
        <v>20070927</v>
      </c>
      <c r="C675">
        <v>20071009</v>
      </c>
      <c r="D675">
        <v>20071004</v>
      </c>
      <c r="E675">
        <v>15426</v>
      </c>
      <c r="F675">
        <v>9</v>
      </c>
      <c r="G675">
        <v>7</v>
      </c>
      <c r="H675">
        <v>34.99</v>
      </c>
      <c r="I675">
        <v>13.0863</v>
      </c>
      <c r="J675" s="1">
        <v>39352</v>
      </c>
      <c r="K675">
        <v>244.93</v>
      </c>
      <c r="L675">
        <v>91.604100000000003</v>
      </c>
      <c r="M675">
        <v>153.32589999999999</v>
      </c>
    </row>
    <row r="676" spans="1:13" x14ac:dyDescent="0.3">
      <c r="A676">
        <v>217</v>
      </c>
      <c r="B676">
        <v>20070905</v>
      </c>
      <c r="C676">
        <v>20070917</v>
      </c>
      <c r="D676">
        <v>20070912</v>
      </c>
      <c r="E676">
        <v>15593</v>
      </c>
      <c r="F676">
        <v>9</v>
      </c>
      <c r="G676">
        <v>18</v>
      </c>
      <c r="H676">
        <v>34.99</v>
      </c>
      <c r="I676">
        <v>13.0863</v>
      </c>
      <c r="J676" s="1">
        <v>39330</v>
      </c>
      <c r="K676">
        <v>629.82000000000005</v>
      </c>
      <c r="L676">
        <v>235.55340000000001</v>
      </c>
      <c r="M676">
        <v>394.26659999999998</v>
      </c>
    </row>
    <row r="677" spans="1:13" x14ac:dyDescent="0.3">
      <c r="A677">
        <v>217</v>
      </c>
      <c r="B677">
        <v>20071021</v>
      </c>
      <c r="C677">
        <v>20071102</v>
      </c>
      <c r="D677">
        <v>20071028</v>
      </c>
      <c r="E677">
        <v>15599</v>
      </c>
      <c r="F677">
        <v>9</v>
      </c>
      <c r="G677">
        <v>7</v>
      </c>
      <c r="H677">
        <v>34.99</v>
      </c>
      <c r="I677">
        <v>13.0863</v>
      </c>
      <c r="J677" s="1">
        <v>39376</v>
      </c>
      <c r="K677">
        <v>244.93</v>
      </c>
      <c r="L677">
        <v>91.604100000000003</v>
      </c>
      <c r="M677">
        <v>153.32589999999999</v>
      </c>
    </row>
    <row r="678" spans="1:13" x14ac:dyDescent="0.3">
      <c r="A678">
        <v>217</v>
      </c>
      <c r="B678">
        <v>20070831</v>
      </c>
      <c r="C678">
        <v>20070912</v>
      </c>
      <c r="D678">
        <v>20070907</v>
      </c>
      <c r="E678">
        <v>15790</v>
      </c>
      <c r="F678">
        <v>9</v>
      </c>
      <c r="G678">
        <v>17</v>
      </c>
      <c r="H678">
        <v>34.99</v>
      </c>
      <c r="I678">
        <v>13.0863</v>
      </c>
      <c r="J678" s="1">
        <v>39325</v>
      </c>
      <c r="K678">
        <v>594.83000000000004</v>
      </c>
      <c r="L678">
        <v>222.46709999999999</v>
      </c>
      <c r="M678">
        <v>372.36290000000002</v>
      </c>
    </row>
    <row r="679" spans="1:13" x14ac:dyDescent="0.3">
      <c r="A679">
        <v>217</v>
      </c>
      <c r="B679">
        <v>20070816</v>
      </c>
      <c r="C679">
        <v>20070828</v>
      </c>
      <c r="D679">
        <v>20070823</v>
      </c>
      <c r="E679">
        <v>16166</v>
      </c>
      <c r="F679">
        <v>9</v>
      </c>
      <c r="G679">
        <v>9</v>
      </c>
      <c r="H679">
        <v>34.99</v>
      </c>
      <c r="I679">
        <v>13.0863</v>
      </c>
      <c r="J679" s="1">
        <v>39310</v>
      </c>
      <c r="K679">
        <v>314.91000000000003</v>
      </c>
      <c r="L679">
        <v>117.77670000000001</v>
      </c>
      <c r="M679">
        <v>197.13329999999999</v>
      </c>
    </row>
    <row r="680" spans="1:13" x14ac:dyDescent="0.3">
      <c r="A680">
        <v>217</v>
      </c>
      <c r="B680">
        <v>20070920</v>
      </c>
      <c r="C680">
        <v>20071002</v>
      </c>
      <c r="D680">
        <v>20070927</v>
      </c>
      <c r="E680">
        <v>16488</v>
      </c>
      <c r="F680">
        <v>9</v>
      </c>
      <c r="G680">
        <v>19</v>
      </c>
      <c r="H680">
        <v>34.99</v>
      </c>
      <c r="I680">
        <v>13.0863</v>
      </c>
      <c r="J680" s="1">
        <v>39345</v>
      </c>
      <c r="K680">
        <v>664.81</v>
      </c>
      <c r="L680">
        <v>248.6397</v>
      </c>
      <c r="M680">
        <v>416.1703</v>
      </c>
    </row>
    <row r="681" spans="1:13" x14ac:dyDescent="0.3">
      <c r="A681">
        <v>217</v>
      </c>
      <c r="B681">
        <v>20070914</v>
      </c>
      <c r="C681">
        <v>20070926</v>
      </c>
      <c r="D681">
        <v>20070921</v>
      </c>
      <c r="E681">
        <v>16516</v>
      </c>
      <c r="F681">
        <v>9</v>
      </c>
      <c r="G681">
        <v>5</v>
      </c>
      <c r="H681">
        <v>34.99</v>
      </c>
      <c r="I681">
        <v>13.0863</v>
      </c>
      <c r="J681" s="1">
        <v>39339</v>
      </c>
      <c r="K681">
        <v>174.95</v>
      </c>
      <c r="L681">
        <v>65.4315</v>
      </c>
      <c r="M681">
        <v>109.5185</v>
      </c>
    </row>
    <row r="682" spans="1:13" x14ac:dyDescent="0.3">
      <c r="A682">
        <v>217</v>
      </c>
      <c r="B682">
        <v>20070910</v>
      </c>
      <c r="C682">
        <v>20070922</v>
      </c>
      <c r="D682">
        <v>20070917</v>
      </c>
      <c r="E682">
        <v>16619</v>
      </c>
      <c r="F682">
        <v>9</v>
      </c>
      <c r="G682">
        <v>18</v>
      </c>
      <c r="H682">
        <v>34.99</v>
      </c>
      <c r="I682">
        <v>13.0863</v>
      </c>
      <c r="J682" s="1">
        <v>39335</v>
      </c>
      <c r="K682">
        <v>629.82000000000005</v>
      </c>
      <c r="L682">
        <v>235.55340000000001</v>
      </c>
      <c r="M682">
        <v>394.26659999999998</v>
      </c>
    </row>
    <row r="683" spans="1:13" x14ac:dyDescent="0.3">
      <c r="A683">
        <v>217</v>
      </c>
      <c r="B683">
        <v>20070720</v>
      </c>
      <c r="C683">
        <v>20070801</v>
      </c>
      <c r="D683">
        <v>20070727</v>
      </c>
      <c r="E683">
        <v>16687</v>
      </c>
      <c r="F683">
        <v>9</v>
      </c>
      <c r="G683">
        <v>8</v>
      </c>
      <c r="H683">
        <v>34.99</v>
      </c>
      <c r="I683">
        <v>13.0863</v>
      </c>
      <c r="J683" s="1">
        <v>39283</v>
      </c>
      <c r="K683">
        <v>279.92</v>
      </c>
      <c r="L683">
        <v>104.6904</v>
      </c>
      <c r="M683">
        <v>175.2296</v>
      </c>
    </row>
    <row r="684" spans="1:13" x14ac:dyDescent="0.3">
      <c r="A684">
        <v>217</v>
      </c>
      <c r="B684">
        <v>20070702</v>
      </c>
      <c r="C684">
        <v>20070714</v>
      </c>
      <c r="D684">
        <v>20070709</v>
      </c>
      <c r="E684">
        <v>16688</v>
      </c>
      <c r="F684">
        <v>9</v>
      </c>
      <c r="G684">
        <v>16</v>
      </c>
      <c r="H684">
        <v>34.99</v>
      </c>
      <c r="I684">
        <v>13.0863</v>
      </c>
      <c r="J684" s="1">
        <v>39265</v>
      </c>
      <c r="K684">
        <v>559.84</v>
      </c>
      <c r="L684">
        <v>209.38079999999999</v>
      </c>
      <c r="M684">
        <v>350.45920000000001</v>
      </c>
    </row>
    <row r="685" spans="1:13" x14ac:dyDescent="0.3">
      <c r="A685">
        <v>217</v>
      </c>
      <c r="B685">
        <v>20070921</v>
      </c>
      <c r="C685">
        <v>20071003</v>
      </c>
      <c r="D685">
        <v>20070928</v>
      </c>
      <c r="E685">
        <v>16741</v>
      </c>
      <c r="F685">
        <v>9</v>
      </c>
      <c r="G685">
        <v>15</v>
      </c>
      <c r="H685">
        <v>34.99</v>
      </c>
      <c r="I685">
        <v>13.0863</v>
      </c>
      <c r="J685" s="1">
        <v>39346</v>
      </c>
      <c r="K685">
        <v>524.85</v>
      </c>
      <c r="L685">
        <v>196.2945</v>
      </c>
      <c r="M685">
        <v>328.55549999999999</v>
      </c>
    </row>
    <row r="686" spans="1:13" x14ac:dyDescent="0.3">
      <c r="A686">
        <v>217</v>
      </c>
      <c r="B686">
        <v>20071213</v>
      </c>
      <c r="C686">
        <v>20071225</v>
      </c>
      <c r="D686">
        <v>20071220</v>
      </c>
      <c r="E686">
        <v>17059</v>
      </c>
      <c r="F686">
        <v>9</v>
      </c>
      <c r="G686">
        <v>17</v>
      </c>
      <c r="H686">
        <v>34.99</v>
      </c>
      <c r="I686">
        <v>13.0863</v>
      </c>
      <c r="J686" s="1">
        <v>39429</v>
      </c>
      <c r="K686">
        <v>594.83000000000004</v>
      </c>
      <c r="L686">
        <v>222.46709999999999</v>
      </c>
      <c r="M686">
        <v>372.36290000000002</v>
      </c>
    </row>
    <row r="687" spans="1:13" x14ac:dyDescent="0.3">
      <c r="A687">
        <v>217</v>
      </c>
      <c r="B687">
        <v>20070903</v>
      </c>
      <c r="C687">
        <v>20070915</v>
      </c>
      <c r="D687">
        <v>20070910</v>
      </c>
      <c r="E687">
        <v>17077</v>
      </c>
      <c r="F687">
        <v>9</v>
      </c>
      <c r="G687">
        <v>1</v>
      </c>
      <c r="H687">
        <v>34.99</v>
      </c>
      <c r="I687">
        <v>13.0863</v>
      </c>
      <c r="J687" s="1">
        <v>39328</v>
      </c>
      <c r="K687">
        <v>34.99</v>
      </c>
      <c r="L687">
        <v>13.0863</v>
      </c>
      <c r="M687">
        <v>21.903700000000001</v>
      </c>
    </row>
    <row r="688" spans="1:13" x14ac:dyDescent="0.3">
      <c r="A688">
        <v>217</v>
      </c>
      <c r="B688">
        <v>20070811</v>
      </c>
      <c r="C688">
        <v>20070823</v>
      </c>
      <c r="D688">
        <v>20070818</v>
      </c>
      <c r="E688">
        <v>17251</v>
      </c>
      <c r="F688">
        <v>9</v>
      </c>
      <c r="G688">
        <v>17</v>
      </c>
      <c r="H688">
        <v>34.99</v>
      </c>
      <c r="I688">
        <v>13.0863</v>
      </c>
      <c r="J688" s="1">
        <v>39305</v>
      </c>
      <c r="K688">
        <v>594.83000000000004</v>
      </c>
      <c r="L688">
        <v>222.46709999999999</v>
      </c>
      <c r="M688">
        <v>372.36290000000002</v>
      </c>
    </row>
    <row r="689" spans="1:13" x14ac:dyDescent="0.3">
      <c r="A689">
        <v>217</v>
      </c>
      <c r="B689">
        <v>20071213</v>
      </c>
      <c r="C689">
        <v>20071225</v>
      </c>
      <c r="D689">
        <v>20071220</v>
      </c>
      <c r="E689">
        <v>17285</v>
      </c>
      <c r="F689">
        <v>9</v>
      </c>
      <c r="G689">
        <v>11</v>
      </c>
      <c r="H689">
        <v>34.99</v>
      </c>
      <c r="I689">
        <v>13.0863</v>
      </c>
      <c r="J689" s="1">
        <v>39429</v>
      </c>
      <c r="K689">
        <v>384.89</v>
      </c>
      <c r="L689">
        <v>143.94929999999999</v>
      </c>
      <c r="M689">
        <v>240.94069999999999</v>
      </c>
    </row>
    <row r="690" spans="1:13" x14ac:dyDescent="0.3">
      <c r="A690">
        <v>217</v>
      </c>
      <c r="B690">
        <v>20070921</v>
      </c>
      <c r="C690">
        <v>20071003</v>
      </c>
      <c r="D690">
        <v>20070928</v>
      </c>
      <c r="E690">
        <v>17306</v>
      </c>
      <c r="F690">
        <v>9</v>
      </c>
      <c r="G690">
        <v>13</v>
      </c>
      <c r="H690">
        <v>34.99</v>
      </c>
      <c r="I690">
        <v>13.0863</v>
      </c>
      <c r="J690" s="1">
        <v>39346</v>
      </c>
      <c r="K690">
        <v>454.87</v>
      </c>
      <c r="L690">
        <v>170.12190000000001</v>
      </c>
      <c r="M690">
        <v>284.74810000000002</v>
      </c>
    </row>
    <row r="691" spans="1:13" x14ac:dyDescent="0.3">
      <c r="A691">
        <v>217</v>
      </c>
      <c r="B691">
        <v>20071128</v>
      </c>
      <c r="C691">
        <v>20071210</v>
      </c>
      <c r="D691">
        <v>20071205</v>
      </c>
      <c r="E691">
        <v>17494</v>
      </c>
      <c r="F691">
        <v>9</v>
      </c>
      <c r="G691">
        <v>20</v>
      </c>
      <c r="H691">
        <v>34.99</v>
      </c>
      <c r="I691">
        <v>13.0863</v>
      </c>
      <c r="J691" s="1">
        <v>39414</v>
      </c>
      <c r="K691">
        <v>699.8</v>
      </c>
      <c r="L691">
        <v>261.726</v>
      </c>
      <c r="M691">
        <v>438.07400000000001</v>
      </c>
    </row>
    <row r="692" spans="1:13" x14ac:dyDescent="0.3">
      <c r="A692">
        <v>217</v>
      </c>
      <c r="B692">
        <v>20070902</v>
      </c>
      <c r="C692">
        <v>20070914</v>
      </c>
      <c r="D692">
        <v>20070909</v>
      </c>
      <c r="E692">
        <v>18211</v>
      </c>
      <c r="F692">
        <v>9</v>
      </c>
      <c r="G692">
        <v>12</v>
      </c>
      <c r="H692">
        <v>34.99</v>
      </c>
      <c r="I692">
        <v>13.0863</v>
      </c>
      <c r="J692" s="1">
        <v>39327</v>
      </c>
      <c r="K692">
        <v>419.88</v>
      </c>
      <c r="L692">
        <v>157.03559999999999</v>
      </c>
      <c r="M692">
        <v>262.84440000000001</v>
      </c>
    </row>
    <row r="693" spans="1:13" x14ac:dyDescent="0.3">
      <c r="A693">
        <v>217</v>
      </c>
      <c r="B693">
        <v>20070720</v>
      </c>
      <c r="C693">
        <v>20070801</v>
      </c>
      <c r="D693">
        <v>20070727</v>
      </c>
      <c r="E693">
        <v>18213</v>
      </c>
      <c r="F693">
        <v>9</v>
      </c>
      <c r="G693">
        <v>2</v>
      </c>
      <c r="H693">
        <v>34.99</v>
      </c>
      <c r="I693">
        <v>13.0863</v>
      </c>
      <c r="J693" s="1">
        <v>39283</v>
      </c>
      <c r="K693">
        <v>69.98</v>
      </c>
      <c r="L693">
        <v>26.172599999999999</v>
      </c>
      <c r="M693">
        <v>43.807400000000001</v>
      </c>
    </row>
    <row r="694" spans="1:13" x14ac:dyDescent="0.3">
      <c r="A694">
        <v>217</v>
      </c>
      <c r="B694">
        <v>20070828</v>
      </c>
      <c r="C694">
        <v>20070909</v>
      </c>
      <c r="D694">
        <v>20070904</v>
      </c>
      <c r="E694">
        <v>18263</v>
      </c>
      <c r="F694">
        <v>9</v>
      </c>
      <c r="G694">
        <v>20</v>
      </c>
      <c r="H694">
        <v>34.99</v>
      </c>
      <c r="I694">
        <v>13.0863</v>
      </c>
      <c r="J694" s="1">
        <v>39322</v>
      </c>
      <c r="K694">
        <v>699.8</v>
      </c>
      <c r="L694">
        <v>261.726</v>
      </c>
      <c r="M694">
        <v>438.07400000000001</v>
      </c>
    </row>
    <row r="695" spans="1:13" x14ac:dyDescent="0.3">
      <c r="A695">
        <v>217</v>
      </c>
      <c r="B695">
        <v>20070809</v>
      </c>
      <c r="C695">
        <v>20070821</v>
      </c>
      <c r="D695">
        <v>20070816</v>
      </c>
      <c r="E695">
        <v>18288</v>
      </c>
      <c r="F695">
        <v>9</v>
      </c>
      <c r="G695">
        <v>6</v>
      </c>
      <c r="H695">
        <v>34.99</v>
      </c>
      <c r="I695">
        <v>13.0863</v>
      </c>
      <c r="J695" s="1">
        <v>39303</v>
      </c>
      <c r="K695">
        <v>209.94</v>
      </c>
      <c r="L695">
        <v>78.517799999999994</v>
      </c>
      <c r="M695">
        <v>131.4222</v>
      </c>
    </row>
    <row r="696" spans="1:13" x14ac:dyDescent="0.3">
      <c r="A696">
        <v>217</v>
      </c>
      <c r="B696">
        <v>20070830</v>
      </c>
      <c r="C696">
        <v>20070911</v>
      </c>
      <c r="D696">
        <v>20070906</v>
      </c>
      <c r="E696">
        <v>18297</v>
      </c>
      <c r="F696">
        <v>9</v>
      </c>
      <c r="G696">
        <v>8</v>
      </c>
      <c r="H696">
        <v>34.99</v>
      </c>
      <c r="I696">
        <v>13.0863</v>
      </c>
      <c r="J696" s="1">
        <v>39324</v>
      </c>
      <c r="K696">
        <v>279.92</v>
      </c>
      <c r="L696">
        <v>104.6904</v>
      </c>
      <c r="M696">
        <v>175.2296</v>
      </c>
    </row>
    <row r="697" spans="1:13" x14ac:dyDescent="0.3">
      <c r="A697">
        <v>217</v>
      </c>
      <c r="B697">
        <v>20070801</v>
      </c>
      <c r="C697">
        <v>20070813</v>
      </c>
      <c r="D697">
        <v>20070808</v>
      </c>
      <c r="E697">
        <v>18301</v>
      </c>
      <c r="F697">
        <v>9</v>
      </c>
      <c r="G697">
        <v>20</v>
      </c>
      <c r="H697">
        <v>34.99</v>
      </c>
      <c r="I697">
        <v>13.0863</v>
      </c>
      <c r="J697" s="1">
        <v>39295</v>
      </c>
      <c r="K697">
        <v>699.8</v>
      </c>
      <c r="L697">
        <v>261.726</v>
      </c>
      <c r="M697">
        <v>438.07400000000001</v>
      </c>
    </row>
    <row r="698" spans="1:13" x14ac:dyDescent="0.3">
      <c r="A698">
        <v>217</v>
      </c>
      <c r="B698">
        <v>20070817</v>
      </c>
      <c r="C698">
        <v>20070829</v>
      </c>
      <c r="D698">
        <v>20070824</v>
      </c>
      <c r="E698">
        <v>18483</v>
      </c>
      <c r="F698">
        <v>9</v>
      </c>
      <c r="G698">
        <v>5</v>
      </c>
      <c r="H698">
        <v>34.99</v>
      </c>
      <c r="I698">
        <v>13.0863</v>
      </c>
      <c r="J698" s="1">
        <v>39311</v>
      </c>
      <c r="K698">
        <v>174.95</v>
      </c>
      <c r="L698">
        <v>65.4315</v>
      </c>
      <c r="M698">
        <v>109.5185</v>
      </c>
    </row>
    <row r="699" spans="1:13" x14ac:dyDescent="0.3">
      <c r="A699">
        <v>217</v>
      </c>
      <c r="B699">
        <v>20070903</v>
      </c>
      <c r="C699">
        <v>20070915</v>
      </c>
      <c r="D699">
        <v>20070910</v>
      </c>
      <c r="E699">
        <v>18489</v>
      </c>
      <c r="F699">
        <v>9</v>
      </c>
      <c r="G699">
        <v>17</v>
      </c>
      <c r="H699">
        <v>34.99</v>
      </c>
      <c r="I699">
        <v>13.0863</v>
      </c>
      <c r="J699" s="1">
        <v>39328</v>
      </c>
      <c r="K699">
        <v>594.83000000000004</v>
      </c>
      <c r="L699">
        <v>222.46709999999999</v>
      </c>
      <c r="M699">
        <v>372.36290000000002</v>
      </c>
    </row>
    <row r="700" spans="1:13" x14ac:dyDescent="0.3">
      <c r="A700">
        <v>217</v>
      </c>
      <c r="B700">
        <v>20070930</v>
      </c>
      <c r="C700">
        <v>20071012</v>
      </c>
      <c r="D700">
        <v>20071007</v>
      </c>
      <c r="E700">
        <v>18491</v>
      </c>
      <c r="F700">
        <v>9</v>
      </c>
      <c r="G700">
        <v>12</v>
      </c>
      <c r="H700">
        <v>34.99</v>
      </c>
      <c r="I700">
        <v>13.0863</v>
      </c>
      <c r="J700" s="1">
        <v>39355</v>
      </c>
      <c r="K700">
        <v>419.88</v>
      </c>
      <c r="L700">
        <v>157.03559999999999</v>
      </c>
      <c r="M700">
        <v>262.84440000000001</v>
      </c>
    </row>
    <row r="701" spans="1:13" x14ac:dyDescent="0.3">
      <c r="A701">
        <v>217</v>
      </c>
      <c r="B701">
        <v>20070807</v>
      </c>
      <c r="C701">
        <v>20070819</v>
      </c>
      <c r="D701">
        <v>20070814</v>
      </c>
      <c r="E701">
        <v>18700</v>
      </c>
      <c r="F701">
        <v>9</v>
      </c>
      <c r="G701">
        <v>4</v>
      </c>
      <c r="H701">
        <v>34.99</v>
      </c>
      <c r="I701">
        <v>13.0863</v>
      </c>
      <c r="J701" s="1">
        <v>39301</v>
      </c>
      <c r="K701">
        <v>139.96</v>
      </c>
      <c r="L701">
        <v>52.345199999999998</v>
      </c>
      <c r="M701">
        <v>87.614800000000002</v>
      </c>
    </row>
    <row r="702" spans="1:13" x14ac:dyDescent="0.3">
      <c r="A702">
        <v>217</v>
      </c>
      <c r="B702">
        <v>20070930</v>
      </c>
      <c r="C702">
        <v>20071012</v>
      </c>
      <c r="D702">
        <v>20071007</v>
      </c>
      <c r="E702">
        <v>18703</v>
      </c>
      <c r="F702">
        <v>9</v>
      </c>
      <c r="G702">
        <v>17</v>
      </c>
      <c r="H702">
        <v>34.99</v>
      </c>
      <c r="I702">
        <v>13.0863</v>
      </c>
      <c r="J702" s="1">
        <v>39355</v>
      </c>
      <c r="K702">
        <v>594.83000000000004</v>
      </c>
      <c r="L702">
        <v>222.46709999999999</v>
      </c>
      <c r="M702">
        <v>372.36290000000002</v>
      </c>
    </row>
    <row r="703" spans="1:13" x14ac:dyDescent="0.3">
      <c r="A703">
        <v>217</v>
      </c>
      <c r="B703">
        <v>20070905</v>
      </c>
      <c r="C703">
        <v>20070917</v>
      </c>
      <c r="D703">
        <v>20070912</v>
      </c>
      <c r="E703">
        <v>18726</v>
      </c>
      <c r="F703">
        <v>9</v>
      </c>
      <c r="G703">
        <v>18</v>
      </c>
      <c r="H703">
        <v>34.99</v>
      </c>
      <c r="I703">
        <v>13.0863</v>
      </c>
      <c r="J703" s="1">
        <v>39330</v>
      </c>
      <c r="K703">
        <v>629.82000000000005</v>
      </c>
      <c r="L703">
        <v>235.55340000000001</v>
      </c>
      <c r="M703">
        <v>394.26659999999998</v>
      </c>
    </row>
    <row r="704" spans="1:13" x14ac:dyDescent="0.3">
      <c r="A704">
        <v>217</v>
      </c>
      <c r="B704">
        <v>20071005</v>
      </c>
      <c r="C704">
        <v>20071017</v>
      </c>
      <c r="D704">
        <v>20071012</v>
      </c>
      <c r="E704">
        <v>18743</v>
      </c>
      <c r="F704">
        <v>9</v>
      </c>
      <c r="G704">
        <v>9</v>
      </c>
      <c r="H704">
        <v>34.99</v>
      </c>
      <c r="I704">
        <v>13.0863</v>
      </c>
      <c r="J704" s="1">
        <v>39360</v>
      </c>
      <c r="K704">
        <v>314.91000000000003</v>
      </c>
      <c r="L704">
        <v>117.77670000000001</v>
      </c>
      <c r="M704">
        <v>197.13329999999999</v>
      </c>
    </row>
    <row r="705" spans="1:13" x14ac:dyDescent="0.3">
      <c r="A705">
        <v>217</v>
      </c>
      <c r="B705">
        <v>20071022</v>
      </c>
      <c r="C705">
        <v>20071103</v>
      </c>
      <c r="D705">
        <v>20071029</v>
      </c>
      <c r="E705">
        <v>18767</v>
      </c>
      <c r="F705">
        <v>9</v>
      </c>
      <c r="G705">
        <v>8</v>
      </c>
      <c r="H705">
        <v>34.99</v>
      </c>
      <c r="I705">
        <v>13.0863</v>
      </c>
      <c r="J705" s="1">
        <v>39377</v>
      </c>
      <c r="K705">
        <v>279.92</v>
      </c>
      <c r="L705">
        <v>104.6904</v>
      </c>
      <c r="M705">
        <v>175.2296</v>
      </c>
    </row>
    <row r="706" spans="1:13" x14ac:dyDescent="0.3">
      <c r="A706">
        <v>217</v>
      </c>
      <c r="B706">
        <v>20070719</v>
      </c>
      <c r="C706">
        <v>20070731</v>
      </c>
      <c r="D706">
        <v>20070726</v>
      </c>
      <c r="E706">
        <v>18907</v>
      </c>
      <c r="F706">
        <v>9</v>
      </c>
      <c r="G706">
        <v>13</v>
      </c>
      <c r="H706">
        <v>34.99</v>
      </c>
      <c r="I706">
        <v>13.0863</v>
      </c>
      <c r="J706" s="1">
        <v>39282</v>
      </c>
      <c r="K706">
        <v>454.87</v>
      </c>
      <c r="L706">
        <v>170.12190000000001</v>
      </c>
      <c r="M706">
        <v>284.74810000000002</v>
      </c>
    </row>
    <row r="707" spans="1:13" x14ac:dyDescent="0.3">
      <c r="A707">
        <v>217</v>
      </c>
      <c r="B707">
        <v>20071017</v>
      </c>
      <c r="C707">
        <v>20071029</v>
      </c>
      <c r="D707">
        <v>20071024</v>
      </c>
      <c r="E707">
        <v>19560</v>
      </c>
      <c r="F707">
        <v>9</v>
      </c>
      <c r="G707">
        <v>16</v>
      </c>
      <c r="H707">
        <v>34.99</v>
      </c>
      <c r="I707">
        <v>13.0863</v>
      </c>
      <c r="J707" s="1">
        <v>39372</v>
      </c>
      <c r="K707">
        <v>559.84</v>
      </c>
      <c r="L707">
        <v>209.38079999999999</v>
      </c>
      <c r="M707">
        <v>350.45920000000001</v>
      </c>
    </row>
    <row r="708" spans="1:13" x14ac:dyDescent="0.3">
      <c r="A708">
        <v>217</v>
      </c>
      <c r="B708">
        <v>20071114</v>
      </c>
      <c r="C708">
        <v>20071126</v>
      </c>
      <c r="D708">
        <v>20071121</v>
      </c>
      <c r="E708">
        <v>19592</v>
      </c>
      <c r="F708">
        <v>9</v>
      </c>
      <c r="G708">
        <v>15</v>
      </c>
      <c r="H708">
        <v>34.99</v>
      </c>
      <c r="I708">
        <v>13.0863</v>
      </c>
      <c r="J708" s="1">
        <v>39400</v>
      </c>
      <c r="K708">
        <v>524.85</v>
      </c>
      <c r="L708">
        <v>196.2945</v>
      </c>
      <c r="M708">
        <v>328.55549999999999</v>
      </c>
    </row>
    <row r="709" spans="1:13" x14ac:dyDescent="0.3">
      <c r="A709">
        <v>217</v>
      </c>
      <c r="B709">
        <v>20071014</v>
      </c>
      <c r="C709">
        <v>20071026</v>
      </c>
      <c r="D709">
        <v>20071021</v>
      </c>
      <c r="E709">
        <v>19595</v>
      </c>
      <c r="F709">
        <v>9</v>
      </c>
      <c r="G709">
        <v>18</v>
      </c>
      <c r="H709">
        <v>34.99</v>
      </c>
      <c r="I709">
        <v>13.0863</v>
      </c>
      <c r="J709" s="1">
        <v>39369</v>
      </c>
      <c r="K709">
        <v>629.82000000000005</v>
      </c>
      <c r="L709">
        <v>235.55340000000001</v>
      </c>
      <c r="M709">
        <v>394.26659999999998</v>
      </c>
    </row>
    <row r="710" spans="1:13" x14ac:dyDescent="0.3">
      <c r="A710">
        <v>217</v>
      </c>
      <c r="B710">
        <v>20071027</v>
      </c>
      <c r="C710">
        <v>20071108</v>
      </c>
      <c r="D710">
        <v>20071103</v>
      </c>
      <c r="E710">
        <v>19596</v>
      </c>
      <c r="F710">
        <v>9</v>
      </c>
      <c r="G710">
        <v>8</v>
      </c>
      <c r="H710">
        <v>34.99</v>
      </c>
      <c r="I710">
        <v>13.0863</v>
      </c>
      <c r="J710" s="1">
        <v>39382</v>
      </c>
      <c r="K710">
        <v>279.92</v>
      </c>
      <c r="L710">
        <v>104.6904</v>
      </c>
      <c r="M710">
        <v>175.2296</v>
      </c>
    </row>
    <row r="711" spans="1:13" x14ac:dyDescent="0.3">
      <c r="A711">
        <v>217</v>
      </c>
      <c r="B711">
        <v>20070924</v>
      </c>
      <c r="C711">
        <v>20071006</v>
      </c>
      <c r="D711">
        <v>20071001</v>
      </c>
      <c r="E711">
        <v>19606</v>
      </c>
      <c r="F711">
        <v>9</v>
      </c>
      <c r="G711">
        <v>4</v>
      </c>
      <c r="H711">
        <v>34.99</v>
      </c>
      <c r="I711">
        <v>13.0863</v>
      </c>
      <c r="J711" s="1">
        <v>39349</v>
      </c>
      <c r="K711">
        <v>139.96</v>
      </c>
      <c r="L711">
        <v>52.345199999999998</v>
      </c>
      <c r="M711">
        <v>87.614800000000002</v>
      </c>
    </row>
    <row r="712" spans="1:13" x14ac:dyDescent="0.3">
      <c r="A712">
        <v>217</v>
      </c>
      <c r="B712">
        <v>20071212</v>
      </c>
      <c r="C712">
        <v>20071224</v>
      </c>
      <c r="D712">
        <v>20071219</v>
      </c>
      <c r="E712">
        <v>19652</v>
      </c>
      <c r="F712">
        <v>9</v>
      </c>
      <c r="G712">
        <v>1</v>
      </c>
      <c r="H712">
        <v>34.99</v>
      </c>
      <c r="I712">
        <v>13.0863</v>
      </c>
      <c r="J712" s="1">
        <v>39428</v>
      </c>
      <c r="K712">
        <v>34.99</v>
      </c>
      <c r="L712">
        <v>13.0863</v>
      </c>
      <c r="M712">
        <v>21.903700000000001</v>
      </c>
    </row>
    <row r="713" spans="1:13" x14ac:dyDescent="0.3">
      <c r="A713">
        <v>217</v>
      </c>
      <c r="B713">
        <v>20071121</v>
      </c>
      <c r="C713">
        <v>20071203</v>
      </c>
      <c r="D713">
        <v>20071128</v>
      </c>
      <c r="E713">
        <v>19773</v>
      </c>
      <c r="F713">
        <v>9</v>
      </c>
      <c r="G713">
        <v>1</v>
      </c>
      <c r="H713">
        <v>34.99</v>
      </c>
      <c r="I713">
        <v>13.0863</v>
      </c>
      <c r="J713" s="1">
        <v>39407</v>
      </c>
      <c r="K713">
        <v>34.99</v>
      </c>
      <c r="L713">
        <v>13.0863</v>
      </c>
      <c r="M713">
        <v>21.903700000000001</v>
      </c>
    </row>
    <row r="714" spans="1:13" x14ac:dyDescent="0.3">
      <c r="A714">
        <v>217</v>
      </c>
      <c r="B714">
        <v>20070828</v>
      </c>
      <c r="C714">
        <v>20070909</v>
      </c>
      <c r="D714">
        <v>20070904</v>
      </c>
      <c r="E714">
        <v>19798</v>
      </c>
      <c r="F714">
        <v>9</v>
      </c>
      <c r="G714">
        <v>18</v>
      </c>
      <c r="H714">
        <v>34.99</v>
      </c>
      <c r="I714">
        <v>13.0863</v>
      </c>
      <c r="J714" s="1">
        <v>39322</v>
      </c>
      <c r="K714">
        <v>629.82000000000005</v>
      </c>
      <c r="L714">
        <v>235.55340000000001</v>
      </c>
      <c r="M714">
        <v>394.26659999999998</v>
      </c>
    </row>
    <row r="715" spans="1:13" x14ac:dyDescent="0.3">
      <c r="A715">
        <v>217</v>
      </c>
      <c r="B715">
        <v>20071206</v>
      </c>
      <c r="C715">
        <v>20071218</v>
      </c>
      <c r="D715">
        <v>20071213</v>
      </c>
      <c r="E715">
        <v>20216</v>
      </c>
      <c r="F715">
        <v>9</v>
      </c>
      <c r="G715">
        <v>9</v>
      </c>
      <c r="H715">
        <v>34.99</v>
      </c>
      <c r="I715">
        <v>13.0863</v>
      </c>
      <c r="J715" s="1">
        <v>39422</v>
      </c>
      <c r="K715">
        <v>314.91000000000003</v>
      </c>
      <c r="L715">
        <v>117.77670000000001</v>
      </c>
      <c r="M715">
        <v>197.13329999999999</v>
      </c>
    </row>
    <row r="716" spans="1:13" x14ac:dyDescent="0.3">
      <c r="A716">
        <v>217</v>
      </c>
      <c r="B716">
        <v>20071218</v>
      </c>
      <c r="C716">
        <v>20071230</v>
      </c>
      <c r="D716">
        <v>20071225</v>
      </c>
      <c r="E716">
        <v>20225</v>
      </c>
      <c r="F716">
        <v>9</v>
      </c>
      <c r="G716">
        <v>1</v>
      </c>
      <c r="H716">
        <v>34.99</v>
      </c>
      <c r="I716">
        <v>13.0863</v>
      </c>
      <c r="J716" s="1">
        <v>39434</v>
      </c>
      <c r="K716">
        <v>34.99</v>
      </c>
      <c r="L716">
        <v>13.0863</v>
      </c>
      <c r="M716">
        <v>21.903700000000001</v>
      </c>
    </row>
    <row r="717" spans="1:13" x14ac:dyDescent="0.3">
      <c r="A717">
        <v>217</v>
      </c>
      <c r="B717">
        <v>20071124</v>
      </c>
      <c r="C717">
        <v>20071206</v>
      </c>
      <c r="D717">
        <v>20071201</v>
      </c>
      <c r="E717">
        <v>20231</v>
      </c>
      <c r="F717">
        <v>9</v>
      </c>
      <c r="G717">
        <v>2</v>
      </c>
      <c r="H717">
        <v>34.99</v>
      </c>
      <c r="I717">
        <v>13.0863</v>
      </c>
      <c r="J717" s="1">
        <v>39410</v>
      </c>
      <c r="K717">
        <v>69.98</v>
      </c>
      <c r="L717">
        <v>26.172599999999999</v>
      </c>
      <c r="M717">
        <v>43.807400000000001</v>
      </c>
    </row>
    <row r="718" spans="1:13" x14ac:dyDescent="0.3">
      <c r="A718">
        <v>217</v>
      </c>
      <c r="B718">
        <v>20070830</v>
      </c>
      <c r="C718">
        <v>20070911</v>
      </c>
      <c r="D718">
        <v>20070906</v>
      </c>
      <c r="E718">
        <v>20316</v>
      </c>
      <c r="F718">
        <v>9</v>
      </c>
      <c r="G718">
        <v>8</v>
      </c>
      <c r="H718">
        <v>34.99</v>
      </c>
      <c r="I718">
        <v>13.0863</v>
      </c>
      <c r="J718" s="1">
        <v>39324</v>
      </c>
      <c r="K718">
        <v>279.92</v>
      </c>
      <c r="L718">
        <v>104.6904</v>
      </c>
      <c r="M718">
        <v>175.2296</v>
      </c>
    </row>
    <row r="719" spans="1:13" x14ac:dyDescent="0.3">
      <c r="A719">
        <v>217</v>
      </c>
      <c r="B719">
        <v>20070829</v>
      </c>
      <c r="C719">
        <v>20070910</v>
      </c>
      <c r="D719">
        <v>20070905</v>
      </c>
      <c r="E719">
        <v>20418</v>
      </c>
      <c r="F719">
        <v>9</v>
      </c>
      <c r="G719">
        <v>11</v>
      </c>
      <c r="H719">
        <v>34.99</v>
      </c>
      <c r="I719">
        <v>13.0863</v>
      </c>
      <c r="J719" s="1">
        <v>39323</v>
      </c>
      <c r="K719">
        <v>384.89</v>
      </c>
      <c r="L719">
        <v>143.94929999999999</v>
      </c>
      <c r="M719">
        <v>240.94069999999999</v>
      </c>
    </row>
    <row r="720" spans="1:13" x14ac:dyDescent="0.3">
      <c r="A720">
        <v>217</v>
      </c>
      <c r="B720">
        <v>20070922</v>
      </c>
      <c r="C720">
        <v>20071004</v>
      </c>
      <c r="D720">
        <v>20070929</v>
      </c>
      <c r="E720">
        <v>20423</v>
      </c>
      <c r="F720">
        <v>9</v>
      </c>
      <c r="G720">
        <v>8</v>
      </c>
      <c r="H720">
        <v>34.99</v>
      </c>
      <c r="I720">
        <v>13.0863</v>
      </c>
      <c r="J720" s="1">
        <v>39347</v>
      </c>
      <c r="K720">
        <v>279.92</v>
      </c>
      <c r="L720">
        <v>104.6904</v>
      </c>
      <c r="M720">
        <v>175.2296</v>
      </c>
    </row>
    <row r="721" spans="1:13" x14ac:dyDescent="0.3">
      <c r="A721">
        <v>217</v>
      </c>
      <c r="B721">
        <v>20071027</v>
      </c>
      <c r="C721">
        <v>20071108</v>
      </c>
      <c r="D721">
        <v>20071103</v>
      </c>
      <c r="E721">
        <v>20605</v>
      </c>
      <c r="F721">
        <v>9</v>
      </c>
      <c r="G721">
        <v>12</v>
      </c>
      <c r="H721">
        <v>34.99</v>
      </c>
      <c r="I721">
        <v>13.0863</v>
      </c>
      <c r="J721" s="1">
        <v>39382</v>
      </c>
      <c r="K721">
        <v>419.88</v>
      </c>
      <c r="L721">
        <v>157.03559999999999</v>
      </c>
      <c r="M721">
        <v>262.84440000000001</v>
      </c>
    </row>
    <row r="722" spans="1:13" x14ac:dyDescent="0.3">
      <c r="A722">
        <v>217</v>
      </c>
      <c r="B722">
        <v>20071003</v>
      </c>
      <c r="C722">
        <v>20071015</v>
      </c>
      <c r="D722">
        <v>20071010</v>
      </c>
      <c r="E722">
        <v>20984</v>
      </c>
      <c r="F722">
        <v>9</v>
      </c>
      <c r="G722">
        <v>2</v>
      </c>
      <c r="H722">
        <v>34.99</v>
      </c>
      <c r="I722">
        <v>13.0863</v>
      </c>
      <c r="J722" s="1">
        <v>39358</v>
      </c>
      <c r="K722">
        <v>69.98</v>
      </c>
      <c r="L722">
        <v>26.172599999999999</v>
      </c>
      <c r="M722">
        <v>43.807400000000001</v>
      </c>
    </row>
    <row r="723" spans="1:13" x14ac:dyDescent="0.3">
      <c r="A723">
        <v>217</v>
      </c>
      <c r="B723">
        <v>20071026</v>
      </c>
      <c r="C723">
        <v>20071107</v>
      </c>
      <c r="D723">
        <v>20071102</v>
      </c>
      <c r="E723">
        <v>20998</v>
      </c>
      <c r="F723">
        <v>9</v>
      </c>
      <c r="G723">
        <v>13</v>
      </c>
      <c r="H723">
        <v>34.99</v>
      </c>
      <c r="I723">
        <v>13.0863</v>
      </c>
      <c r="J723" s="1">
        <v>39381</v>
      </c>
      <c r="K723">
        <v>454.87</v>
      </c>
      <c r="L723">
        <v>170.12190000000001</v>
      </c>
      <c r="M723">
        <v>284.74810000000002</v>
      </c>
    </row>
    <row r="724" spans="1:13" x14ac:dyDescent="0.3">
      <c r="A724">
        <v>217</v>
      </c>
      <c r="B724">
        <v>20071126</v>
      </c>
      <c r="C724">
        <v>20071208</v>
      </c>
      <c r="D724">
        <v>20071203</v>
      </c>
      <c r="E724">
        <v>21207</v>
      </c>
      <c r="F724">
        <v>9</v>
      </c>
      <c r="G724">
        <v>8</v>
      </c>
      <c r="H724">
        <v>34.99</v>
      </c>
      <c r="I724">
        <v>13.0863</v>
      </c>
      <c r="J724" s="1">
        <v>39412</v>
      </c>
      <c r="K724">
        <v>279.92</v>
      </c>
      <c r="L724">
        <v>104.6904</v>
      </c>
      <c r="M724">
        <v>175.2296</v>
      </c>
    </row>
    <row r="725" spans="1:13" x14ac:dyDescent="0.3">
      <c r="A725">
        <v>217</v>
      </c>
      <c r="B725">
        <v>20071030</v>
      </c>
      <c r="C725">
        <v>20071111</v>
      </c>
      <c r="D725">
        <v>20071106</v>
      </c>
      <c r="E725">
        <v>21208</v>
      </c>
      <c r="F725">
        <v>9</v>
      </c>
      <c r="G725">
        <v>1</v>
      </c>
      <c r="H725">
        <v>34.99</v>
      </c>
      <c r="I725">
        <v>13.0863</v>
      </c>
      <c r="J725" s="1">
        <v>39385</v>
      </c>
      <c r="K725">
        <v>34.99</v>
      </c>
      <c r="L725">
        <v>13.0863</v>
      </c>
      <c r="M725">
        <v>21.903700000000001</v>
      </c>
    </row>
    <row r="726" spans="1:13" x14ac:dyDescent="0.3">
      <c r="A726">
        <v>217</v>
      </c>
      <c r="B726">
        <v>20070825</v>
      </c>
      <c r="C726">
        <v>20070906</v>
      </c>
      <c r="D726">
        <v>20070901</v>
      </c>
      <c r="E726">
        <v>21212</v>
      </c>
      <c r="F726">
        <v>9</v>
      </c>
      <c r="G726">
        <v>5</v>
      </c>
      <c r="H726">
        <v>34.99</v>
      </c>
      <c r="I726">
        <v>13.0863</v>
      </c>
      <c r="J726" s="1">
        <v>39319</v>
      </c>
      <c r="K726">
        <v>174.95</v>
      </c>
      <c r="L726">
        <v>65.4315</v>
      </c>
      <c r="M726">
        <v>109.5185</v>
      </c>
    </row>
    <row r="727" spans="1:13" x14ac:dyDescent="0.3">
      <c r="A727">
        <v>217</v>
      </c>
      <c r="B727">
        <v>20070805</v>
      </c>
      <c r="C727">
        <v>20070817</v>
      </c>
      <c r="D727">
        <v>20070812</v>
      </c>
      <c r="E727">
        <v>21366</v>
      </c>
      <c r="F727">
        <v>9</v>
      </c>
      <c r="G727">
        <v>6</v>
      </c>
      <c r="H727">
        <v>34.99</v>
      </c>
      <c r="I727">
        <v>13.0863</v>
      </c>
      <c r="J727" s="1">
        <v>39299</v>
      </c>
      <c r="K727">
        <v>209.94</v>
      </c>
      <c r="L727">
        <v>78.517799999999994</v>
      </c>
      <c r="M727">
        <v>131.4222</v>
      </c>
    </row>
    <row r="728" spans="1:13" x14ac:dyDescent="0.3">
      <c r="A728">
        <v>217</v>
      </c>
      <c r="B728">
        <v>20070919</v>
      </c>
      <c r="C728">
        <v>20071001</v>
      </c>
      <c r="D728">
        <v>20070926</v>
      </c>
      <c r="E728">
        <v>21406</v>
      </c>
      <c r="F728">
        <v>9</v>
      </c>
      <c r="G728">
        <v>1</v>
      </c>
      <c r="H728">
        <v>34.99</v>
      </c>
      <c r="I728">
        <v>13.0863</v>
      </c>
      <c r="J728" s="1">
        <v>39344</v>
      </c>
      <c r="K728">
        <v>34.99</v>
      </c>
      <c r="L728">
        <v>13.0863</v>
      </c>
      <c r="M728">
        <v>21.903700000000001</v>
      </c>
    </row>
    <row r="729" spans="1:13" x14ac:dyDescent="0.3">
      <c r="A729">
        <v>217</v>
      </c>
      <c r="B729">
        <v>20071111</v>
      </c>
      <c r="C729">
        <v>20071123</v>
      </c>
      <c r="D729">
        <v>20071118</v>
      </c>
      <c r="E729">
        <v>21564</v>
      </c>
      <c r="F729">
        <v>9</v>
      </c>
      <c r="G729">
        <v>1</v>
      </c>
      <c r="H729">
        <v>34.99</v>
      </c>
      <c r="I729">
        <v>13.0863</v>
      </c>
      <c r="J729" s="1">
        <v>39397</v>
      </c>
      <c r="K729">
        <v>34.99</v>
      </c>
      <c r="L729">
        <v>13.0863</v>
      </c>
      <c r="M729">
        <v>21.903700000000001</v>
      </c>
    </row>
    <row r="730" spans="1:13" x14ac:dyDescent="0.3">
      <c r="A730">
        <v>217</v>
      </c>
      <c r="B730">
        <v>20071129</v>
      </c>
      <c r="C730">
        <v>20071211</v>
      </c>
      <c r="D730">
        <v>20071206</v>
      </c>
      <c r="E730">
        <v>21952</v>
      </c>
      <c r="F730">
        <v>9</v>
      </c>
      <c r="G730">
        <v>20</v>
      </c>
      <c r="H730">
        <v>34.99</v>
      </c>
      <c r="I730">
        <v>13.0863</v>
      </c>
      <c r="J730" s="1">
        <v>39415</v>
      </c>
      <c r="K730">
        <v>699.8</v>
      </c>
      <c r="L730">
        <v>261.726</v>
      </c>
      <c r="M730">
        <v>438.07400000000001</v>
      </c>
    </row>
    <row r="731" spans="1:13" x14ac:dyDescent="0.3">
      <c r="A731">
        <v>217</v>
      </c>
      <c r="B731">
        <v>20071105</v>
      </c>
      <c r="C731">
        <v>20071117</v>
      </c>
      <c r="D731">
        <v>20071112</v>
      </c>
      <c r="E731">
        <v>22001</v>
      </c>
      <c r="F731">
        <v>9</v>
      </c>
      <c r="G731">
        <v>20</v>
      </c>
      <c r="H731">
        <v>34.99</v>
      </c>
      <c r="I731">
        <v>13.0863</v>
      </c>
      <c r="J731" s="1">
        <v>39391</v>
      </c>
      <c r="K731">
        <v>699.8</v>
      </c>
      <c r="L731">
        <v>261.726</v>
      </c>
      <c r="M731">
        <v>438.07400000000001</v>
      </c>
    </row>
    <row r="732" spans="1:13" x14ac:dyDescent="0.3">
      <c r="A732">
        <v>217</v>
      </c>
      <c r="B732">
        <v>20071209</v>
      </c>
      <c r="C732">
        <v>20071221</v>
      </c>
      <c r="D732">
        <v>20071216</v>
      </c>
      <c r="E732">
        <v>22407</v>
      </c>
      <c r="F732">
        <v>9</v>
      </c>
      <c r="G732">
        <v>10</v>
      </c>
      <c r="H732">
        <v>34.99</v>
      </c>
      <c r="I732">
        <v>13.0863</v>
      </c>
      <c r="J732" s="1">
        <v>39425</v>
      </c>
      <c r="K732">
        <v>349.9</v>
      </c>
      <c r="L732">
        <v>130.863</v>
      </c>
      <c r="M732">
        <v>219.03700000000001</v>
      </c>
    </row>
    <row r="733" spans="1:13" x14ac:dyDescent="0.3">
      <c r="A733">
        <v>217</v>
      </c>
      <c r="B733">
        <v>20071208</v>
      </c>
      <c r="C733">
        <v>20071220</v>
      </c>
      <c r="D733">
        <v>20071215</v>
      </c>
      <c r="E733">
        <v>22408</v>
      </c>
      <c r="F733">
        <v>9</v>
      </c>
      <c r="G733">
        <v>13</v>
      </c>
      <c r="H733">
        <v>34.99</v>
      </c>
      <c r="I733">
        <v>13.0863</v>
      </c>
      <c r="J733" s="1">
        <v>39424</v>
      </c>
      <c r="K733">
        <v>454.87</v>
      </c>
      <c r="L733">
        <v>170.12190000000001</v>
      </c>
      <c r="M733">
        <v>284.74810000000002</v>
      </c>
    </row>
    <row r="734" spans="1:13" x14ac:dyDescent="0.3">
      <c r="A734">
        <v>217</v>
      </c>
      <c r="B734">
        <v>20071225</v>
      </c>
      <c r="C734">
        <v>20080106</v>
      </c>
      <c r="D734">
        <v>20080101</v>
      </c>
      <c r="E734">
        <v>22411</v>
      </c>
      <c r="F734">
        <v>9</v>
      </c>
      <c r="G734">
        <v>10</v>
      </c>
      <c r="H734">
        <v>34.99</v>
      </c>
      <c r="I734">
        <v>13.0863</v>
      </c>
      <c r="J734" s="1">
        <v>39441</v>
      </c>
      <c r="K734">
        <v>349.9</v>
      </c>
      <c r="L734">
        <v>130.863</v>
      </c>
      <c r="M734">
        <v>219.03700000000001</v>
      </c>
    </row>
    <row r="735" spans="1:13" x14ac:dyDescent="0.3">
      <c r="A735">
        <v>217</v>
      </c>
      <c r="B735">
        <v>20071207</v>
      </c>
      <c r="C735">
        <v>20071219</v>
      </c>
      <c r="D735">
        <v>20071214</v>
      </c>
      <c r="E735">
        <v>22571</v>
      </c>
      <c r="F735">
        <v>9</v>
      </c>
      <c r="G735">
        <v>13</v>
      </c>
      <c r="H735">
        <v>34.99</v>
      </c>
      <c r="I735">
        <v>13.0863</v>
      </c>
      <c r="J735" s="1">
        <v>39423</v>
      </c>
      <c r="K735">
        <v>454.87</v>
      </c>
      <c r="L735">
        <v>170.12190000000001</v>
      </c>
      <c r="M735">
        <v>284.74810000000002</v>
      </c>
    </row>
    <row r="736" spans="1:13" x14ac:dyDescent="0.3">
      <c r="A736">
        <v>217</v>
      </c>
      <c r="B736">
        <v>20070803</v>
      </c>
      <c r="C736">
        <v>20070815</v>
      </c>
      <c r="D736">
        <v>20070810</v>
      </c>
      <c r="E736">
        <v>22846</v>
      </c>
      <c r="F736">
        <v>9</v>
      </c>
      <c r="G736">
        <v>2</v>
      </c>
      <c r="H736">
        <v>34.99</v>
      </c>
      <c r="I736">
        <v>13.0863</v>
      </c>
      <c r="J736" s="1">
        <v>39297</v>
      </c>
      <c r="K736">
        <v>69.98</v>
      </c>
      <c r="L736">
        <v>26.172599999999999</v>
      </c>
      <c r="M736">
        <v>43.807400000000001</v>
      </c>
    </row>
    <row r="737" spans="1:13" x14ac:dyDescent="0.3">
      <c r="A737">
        <v>217</v>
      </c>
      <c r="B737">
        <v>20070705</v>
      </c>
      <c r="C737">
        <v>20070717</v>
      </c>
      <c r="D737">
        <v>20070712</v>
      </c>
      <c r="E737">
        <v>23105</v>
      </c>
      <c r="F737">
        <v>9</v>
      </c>
      <c r="G737">
        <v>16</v>
      </c>
      <c r="H737">
        <v>34.99</v>
      </c>
      <c r="I737">
        <v>13.0863</v>
      </c>
      <c r="J737" s="1">
        <v>39268</v>
      </c>
      <c r="K737">
        <v>559.84</v>
      </c>
      <c r="L737">
        <v>209.38079999999999</v>
      </c>
      <c r="M737">
        <v>350.45920000000001</v>
      </c>
    </row>
    <row r="738" spans="1:13" x14ac:dyDescent="0.3">
      <c r="A738">
        <v>217</v>
      </c>
      <c r="B738">
        <v>20071022</v>
      </c>
      <c r="C738">
        <v>20071103</v>
      </c>
      <c r="D738">
        <v>20071029</v>
      </c>
      <c r="E738">
        <v>23117</v>
      </c>
      <c r="F738">
        <v>9</v>
      </c>
      <c r="G738">
        <v>12</v>
      </c>
      <c r="H738">
        <v>34.99</v>
      </c>
      <c r="I738">
        <v>13.0863</v>
      </c>
      <c r="J738" s="1">
        <v>39377</v>
      </c>
      <c r="K738">
        <v>419.88</v>
      </c>
      <c r="L738">
        <v>157.03559999999999</v>
      </c>
      <c r="M738">
        <v>262.84440000000001</v>
      </c>
    </row>
    <row r="739" spans="1:13" x14ac:dyDescent="0.3">
      <c r="A739">
        <v>217</v>
      </c>
      <c r="B739">
        <v>20070805</v>
      </c>
      <c r="C739">
        <v>20070817</v>
      </c>
      <c r="D739">
        <v>20070812</v>
      </c>
      <c r="E739">
        <v>23311</v>
      </c>
      <c r="F739">
        <v>9</v>
      </c>
      <c r="G739">
        <v>12</v>
      </c>
      <c r="H739">
        <v>34.99</v>
      </c>
      <c r="I739">
        <v>13.0863</v>
      </c>
      <c r="J739" s="1">
        <v>39299</v>
      </c>
      <c r="K739">
        <v>419.88</v>
      </c>
      <c r="L739">
        <v>157.03559999999999</v>
      </c>
      <c r="M739">
        <v>262.84440000000001</v>
      </c>
    </row>
    <row r="740" spans="1:13" x14ac:dyDescent="0.3">
      <c r="A740">
        <v>217</v>
      </c>
      <c r="B740">
        <v>20070916</v>
      </c>
      <c r="C740">
        <v>20070928</v>
      </c>
      <c r="D740">
        <v>20070923</v>
      </c>
      <c r="E740">
        <v>23418</v>
      </c>
      <c r="F740">
        <v>9</v>
      </c>
      <c r="G740">
        <v>12</v>
      </c>
      <c r="H740">
        <v>34.99</v>
      </c>
      <c r="I740">
        <v>13.0863</v>
      </c>
      <c r="J740" s="1">
        <v>39341</v>
      </c>
      <c r="K740">
        <v>419.88</v>
      </c>
      <c r="L740">
        <v>157.03559999999999</v>
      </c>
      <c r="M740">
        <v>262.84440000000001</v>
      </c>
    </row>
    <row r="741" spans="1:13" x14ac:dyDescent="0.3">
      <c r="A741">
        <v>217</v>
      </c>
      <c r="B741">
        <v>20070904</v>
      </c>
      <c r="C741">
        <v>20070916</v>
      </c>
      <c r="D741">
        <v>20070911</v>
      </c>
      <c r="E741">
        <v>23523</v>
      </c>
      <c r="F741">
        <v>9</v>
      </c>
      <c r="G741">
        <v>3</v>
      </c>
      <c r="H741">
        <v>34.99</v>
      </c>
      <c r="I741">
        <v>13.0863</v>
      </c>
      <c r="J741" s="1">
        <v>39329</v>
      </c>
      <c r="K741">
        <v>104.97</v>
      </c>
      <c r="L741">
        <v>39.258899999999997</v>
      </c>
      <c r="M741">
        <v>65.711100000000002</v>
      </c>
    </row>
    <row r="742" spans="1:13" x14ac:dyDescent="0.3">
      <c r="A742">
        <v>217</v>
      </c>
      <c r="B742">
        <v>20071128</v>
      </c>
      <c r="C742">
        <v>20071210</v>
      </c>
      <c r="D742">
        <v>20071205</v>
      </c>
      <c r="E742">
        <v>23573</v>
      </c>
      <c r="F742">
        <v>9</v>
      </c>
      <c r="G742">
        <v>4</v>
      </c>
      <c r="H742">
        <v>34.99</v>
      </c>
      <c r="I742">
        <v>13.0863</v>
      </c>
      <c r="J742" s="1">
        <v>39414</v>
      </c>
      <c r="K742">
        <v>139.96</v>
      </c>
      <c r="L742">
        <v>52.345199999999998</v>
      </c>
      <c r="M742">
        <v>87.614800000000002</v>
      </c>
    </row>
    <row r="743" spans="1:13" x14ac:dyDescent="0.3">
      <c r="A743">
        <v>217</v>
      </c>
      <c r="B743">
        <v>20071122</v>
      </c>
      <c r="C743">
        <v>20071204</v>
      </c>
      <c r="D743">
        <v>20071129</v>
      </c>
      <c r="E743">
        <v>23576</v>
      </c>
      <c r="F743">
        <v>9</v>
      </c>
      <c r="G743">
        <v>5</v>
      </c>
      <c r="H743">
        <v>34.99</v>
      </c>
      <c r="I743">
        <v>13.0863</v>
      </c>
      <c r="J743" s="1">
        <v>39408</v>
      </c>
      <c r="K743">
        <v>174.95</v>
      </c>
      <c r="L743">
        <v>65.4315</v>
      </c>
      <c r="M743">
        <v>109.5185</v>
      </c>
    </row>
    <row r="744" spans="1:13" x14ac:dyDescent="0.3">
      <c r="A744">
        <v>217</v>
      </c>
      <c r="B744">
        <v>20071019</v>
      </c>
      <c r="C744">
        <v>20071031</v>
      </c>
      <c r="D744">
        <v>20071026</v>
      </c>
      <c r="E744">
        <v>23997</v>
      </c>
      <c r="F744">
        <v>9</v>
      </c>
      <c r="G744">
        <v>10</v>
      </c>
      <c r="H744">
        <v>34.99</v>
      </c>
      <c r="I744">
        <v>13.0863</v>
      </c>
      <c r="J744" s="1">
        <v>39374</v>
      </c>
      <c r="K744">
        <v>349.9</v>
      </c>
      <c r="L744">
        <v>130.863</v>
      </c>
      <c r="M744">
        <v>219.03700000000001</v>
      </c>
    </row>
    <row r="745" spans="1:13" x14ac:dyDescent="0.3">
      <c r="A745">
        <v>217</v>
      </c>
      <c r="B745">
        <v>20071128</v>
      </c>
      <c r="C745">
        <v>20071210</v>
      </c>
      <c r="D745">
        <v>20071205</v>
      </c>
      <c r="E745">
        <v>24268</v>
      </c>
      <c r="F745">
        <v>9</v>
      </c>
      <c r="G745">
        <v>7</v>
      </c>
      <c r="H745">
        <v>34.99</v>
      </c>
      <c r="I745">
        <v>13.0863</v>
      </c>
      <c r="J745" s="1">
        <v>39414</v>
      </c>
      <c r="K745">
        <v>244.93</v>
      </c>
      <c r="L745">
        <v>91.604100000000003</v>
      </c>
      <c r="M745">
        <v>153.32589999999999</v>
      </c>
    </row>
    <row r="746" spans="1:13" x14ac:dyDescent="0.3">
      <c r="A746">
        <v>217</v>
      </c>
      <c r="B746">
        <v>20070820</v>
      </c>
      <c r="C746">
        <v>20070901</v>
      </c>
      <c r="D746">
        <v>20070827</v>
      </c>
      <c r="E746">
        <v>24469</v>
      </c>
      <c r="F746">
        <v>9</v>
      </c>
      <c r="G746">
        <v>19</v>
      </c>
      <c r="H746">
        <v>34.99</v>
      </c>
      <c r="I746">
        <v>13.0863</v>
      </c>
      <c r="J746" s="1">
        <v>39314</v>
      </c>
      <c r="K746">
        <v>664.81</v>
      </c>
      <c r="L746">
        <v>248.6397</v>
      </c>
      <c r="M746">
        <v>416.1703</v>
      </c>
    </row>
    <row r="747" spans="1:13" x14ac:dyDescent="0.3">
      <c r="A747">
        <v>217</v>
      </c>
      <c r="B747">
        <v>20070717</v>
      </c>
      <c r="C747">
        <v>20070729</v>
      </c>
      <c r="D747">
        <v>20070724</v>
      </c>
      <c r="E747">
        <v>24606</v>
      </c>
      <c r="F747">
        <v>9</v>
      </c>
      <c r="G747">
        <v>12</v>
      </c>
      <c r="H747">
        <v>34.99</v>
      </c>
      <c r="I747">
        <v>13.0863</v>
      </c>
      <c r="J747" s="1">
        <v>39280</v>
      </c>
      <c r="K747">
        <v>419.88</v>
      </c>
      <c r="L747">
        <v>157.03559999999999</v>
      </c>
      <c r="M747">
        <v>262.84440000000001</v>
      </c>
    </row>
    <row r="748" spans="1:13" x14ac:dyDescent="0.3">
      <c r="A748">
        <v>217</v>
      </c>
      <c r="B748">
        <v>20070908</v>
      </c>
      <c r="C748">
        <v>20070920</v>
      </c>
      <c r="D748">
        <v>20070915</v>
      </c>
      <c r="E748">
        <v>24615</v>
      </c>
      <c r="F748">
        <v>9</v>
      </c>
      <c r="G748">
        <v>5</v>
      </c>
      <c r="H748">
        <v>34.99</v>
      </c>
      <c r="I748">
        <v>13.0863</v>
      </c>
      <c r="J748" s="1">
        <v>39333</v>
      </c>
      <c r="K748">
        <v>174.95</v>
      </c>
      <c r="L748">
        <v>65.4315</v>
      </c>
      <c r="M748">
        <v>109.5185</v>
      </c>
    </row>
    <row r="749" spans="1:13" x14ac:dyDescent="0.3">
      <c r="A749">
        <v>217</v>
      </c>
      <c r="B749">
        <v>20070811</v>
      </c>
      <c r="C749">
        <v>20070823</v>
      </c>
      <c r="D749">
        <v>20070818</v>
      </c>
      <c r="E749">
        <v>24890</v>
      </c>
      <c r="F749">
        <v>9</v>
      </c>
      <c r="G749">
        <v>3</v>
      </c>
      <c r="H749">
        <v>34.99</v>
      </c>
      <c r="I749">
        <v>13.0863</v>
      </c>
      <c r="J749" s="1">
        <v>39305</v>
      </c>
      <c r="K749">
        <v>104.97</v>
      </c>
      <c r="L749">
        <v>39.258899999999997</v>
      </c>
      <c r="M749">
        <v>65.711100000000002</v>
      </c>
    </row>
    <row r="750" spans="1:13" x14ac:dyDescent="0.3">
      <c r="A750">
        <v>217</v>
      </c>
      <c r="B750">
        <v>20071019</v>
      </c>
      <c r="C750">
        <v>20071031</v>
      </c>
      <c r="D750">
        <v>20071026</v>
      </c>
      <c r="E750">
        <v>24908</v>
      </c>
      <c r="F750">
        <v>9</v>
      </c>
      <c r="G750">
        <v>17</v>
      </c>
      <c r="H750">
        <v>34.99</v>
      </c>
      <c r="I750">
        <v>13.0863</v>
      </c>
      <c r="J750" s="1">
        <v>39374</v>
      </c>
      <c r="K750">
        <v>594.83000000000004</v>
      </c>
      <c r="L750">
        <v>222.46709999999999</v>
      </c>
      <c r="M750">
        <v>372.36290000000002</v>
      </c>
    </row>
    <row r="751" spans="1:13" x14ac:dyDescent="0.3">
      <c r="A751">
        <v>217</v>
      </c>
      <c r="B751">
        <v>20071103</v>
      </c>
      <c r="C751">
        <v>20071115</v>
      </c>
      <c r="D751">
        <v>20071110</v>
      </c>
      <c r="E751">
        <v>24916</v>
      </c>
      <c r="F751">
        <v>9</v>
      </c>
      <c r="G751">
        <v>15</v>
      </c>
      <c r="H751">
        <v>34.99</v>
      </c>
      <c r="I751">
        <v>13.0863</v>
      </c>
      <c r="J751" s="1">
        <v>39389</v>
      </c>
      <c r="K751">
        <v>524.85</v>
      </c>
      <c r="L751">
        <v>196.2945</v>
      </c>
      <c r="M751">
        <v>328.55549999999999</v>
      </c>
    </row>
    <row r="752" spans="1:13" x14ac:dyDescent="0.3">
      <c r="A752">
        <v>217</v>
      </c>
      <c r="B752">
        <v>20071222</v>
      </c>
      <c r="C752">
        <v>20080103</v>
      </c>
      <c r="D752">
        <v>20071229</v>
      </c>
      <c r="E752">
        <v>25034</v>
      </c>
      <c r="F752">
        <v>9</v>
      </c>
      <c r="G752">
        <v>4</v>
      </c>
      <c r="H752">
        <v>34.99</v>
      </c>
      <c r="I752">
        <v>13.0863</v>
      </c>
      <c r="J752" s="1">
        <v>39438</v>
      </c>
      <c r="K752">
        <v>139.96</v>
      </c>
      <c r="L752">
        <v>52.345199999999998</v>
      </c>
      <c r="M752">
        <v>87.614800000000002</v>
      </c>
    </row>
    <row r="753" spans="1:13" x14ac:dyDescent="0.3">
      <c r="A753">
        <v>217</v>
      </c>
      <c r="B753">
        <v>20071231</v>
      </c>
      <c r="C753">
        <v>20080112</v>
      </c>
      <c r="D753">
        <v>20080107</v>
      </c>
      <c r="E753">
        <v>25052</v>
      </c>
      <c r="F753">
        <v>9</v>
      </c>
      <c r="G753">
        <v>8</v>
      </c>
      <c r="H753">
        <v>34.99</v>
      </c>
      <c r="I753">
        <v>13.0863</v>
      </c>
      <c r="J753" s="1">
        <v>39447</v>
      </c>
      <c r="K753">
        <v>279.92</v>
      </c>
      <c r="L753">
        <v>104.6904</v>
      </c>
      <c r="M753">
        <v>175.2296</v>
      </c>
    </row>
    <row r="754" spans="1:13" x14ac:dyDescent="0.3">
      <c r="A754">
        <v>217</v>
      </c>
      <c r="B754">
        <v>20071218</v>
      </c>
      <c r="C754">
        <v>20071230</v>
      </c>
      <c r="D754">
        <v>20071225</v>
      </c>
      <c r="E754">
        <v>25120</v>
      </c>
      <c r="F754">
        <v>9</v>
      </c>
      <c r="G754">
        <v>20</v>
      </c>
      <c r="H754">
        <v>34.99</v>
      </c>
      <c r="I754">
        <v>13.0863</v>
      </c>
      <c r="J754" s="1">
        <v>39434</v>
      </c>
      <c r="K754">
        <v>699.8</v>
      </c>
      <c r="L754">
        <v>261.726</v>
      </c>
      <c r="M754">
        <v>438.07400000000001</v>
      </c>
    </row>
    <row r="755" spans="1:13" x14ac:dyDescent="0.3">
      <c r="A755">
        <v>217</v>
      </c>
      <c r="B755">
        <v>20071127</v>
      </c>
      <c r="C755">
        <v>20071209</v>
      </c>
      <c r="D755">
        <v>20071204</v>
      </c>
      <c r="E755">
        <v>25124</v>
      </c>
      <c r="F755">
        <v>9</v>
      </c>
      <c r="G755">
        <v>9</v>
      </c>
      <c r="H755">
        <v>34.99</v>
      </c>
      <c r="I755">
        <v>13.0863</v>
      </c>
      <c r="J755" s="1">
        <v>39413</v>
      </c>
      <c r="K755">
        <v>314.91000000000003</v>
      </c>
      <c r="L755">
        <v>117.77670000000001</v>
      </c>
      <c r="M755">
        <v>197.13329999999999</v>
      </c>
    </row>
    <row r="756" spans="1:13" x14ac:dyDescent="0.3">
      <c r="A756">
        <v>217</v>
      </c>
      <c r="B756">
        <v>20070825</v>
      </c>
      <c r="C756">
        <v>20070906</v>
      </c>
      <c r="D756">
        <v>20070901</v>
      </c>
      <c r="E756">
        <v>25129</v>
      </c>
      <c r="F756">
        <v>9</v>
      </c>
      <c r="G756">
        <v>7</v>
      </c>
      <c r="H756">
        <v>34.99</v>
      </c>
      <c r="I756">
        <v>13.0863</v>
      </c>
      <c r="J756" s="1">
        <v>39319</v>
      </c>
      <c r="K756">
        <v>244.93</v>
      </c>
      <c r="L756">
        <v>91.604100000000003</v>
      </c>
      <c r="M756">
        <v>153.32589999999999</v>
      </c>
    </row>
    <row r="757" spans="1:13" x14ac:dyDescent="0.3">
      <c r="A757">
        <v>217</v>
      </c>
      <c r="B757">
        <v>20071007</v>
      </c>
      <c r="C757">
        <v>20071019</v>
      </c>
      <c r="D757">
        <v>20071014</v>
      </c>
      <c r="E757">
        <v>25136</v>
      </c>
      <c r="F757">
        <v>9</v>
      </c>
      <c r="G757">
        <v>14</v>
      </c>
      <c r="H757">
        <v>34.99</v>
      </c>
      <c r="I757">
        <v>13.0863</v>
      </c>
      <c r="J757" s="1">
        <v>39362</v>
      </c>
      <c r="K757">
        <v>489.86</v>
      </c>
      <c r="L757">
        <v>183.20820000000001</v>
      </c>
      <c r="M757">
        <v>306.65179999999998</v>
      </c>
    </row>
    <row r="758" spans="1:13" x14ac:dyDescent="0.3">
      <c r="A758">
        <v>217</v>
      </c>
      <c r="B758">
        <v>20071214</v>
      </c>
      <c r="C758">
        <v>20071226</v>
      </c>
      <c r="D758">
        <v>20071221</v>
      </c>
      <c r="E758">
        <v>25810</v>
      </c>
      <c r="F758">
        <v>9</v>
      </c>
      <c r="G758">
        <v>12</v>
      </c>
      <c r="H758">
        <v>34.99</v>
      </c>
      <c r="I758">
        <v>13.0863</v>
      </c>
      <c r="J758" s="1">
        <v>39430</v>
      </c>
      <c r="K758">
        <v>419.88</v>
      </c>
      <c r="L758">
        <v>157.03559999999999</v>
      </c>
      <c r="M758">
        <v>262.84440000000001</v>
      </c>
    </row>
    <row r="759" spans="1:13" x14ac:dyDescent="0.3">
      <c r="A759">
        <v>217</v>
      </c>
      <c r="B759">
        <v>20070719</v>
      </c>
      <c r="C759">
        <v>20070731</v>
      </c>
      <c r="D759">
        <v>20070726</v>
      </c>
      <c r="E759">
        <v>26657</v>
      </c>
      <c r="F759">
        <v>9</v>
      </c>
      <c r="G759">
        <v>11</v>
      </c>
      <c r="H759">
        <v>34.99</v>
      </c>
      <c r="I759">
        <v>13.0863</v>
      </c>
      <c r="J759" s="1">
        <v>39282</v>
      </c>
      <c r="K759">
        <v>384.89</v>
      </c>
      <c r="L759">
        <v>143.94929999999999</v>
      </c>
      <c r="M759">
        <v>240.94069999999999</v>
      </c>
    </row>
    <row r="760" spans="1:13" x14ac:dyDescent="0.3">
      <c r="A760">
        <v>217</v>
      </c>
      <c r="B760">
        <v>20070824</v>
      </c>
      <c r="C760">
        <v>20070905</v>
      </c>
      <c r="D760">
        <v>20070831</v>
      </c>
      <c r="E760">
        <v>26748</v>
      </c>
      <c r="F760">
        <v>9</v>
      </c>
      <c r="G760">
        <v>1</v>
      </c>
      <c r="H760">
        <v>34.99</v>
      </c>
      <c r="I760">
        <v>13.0863</v>
      </c>
      <c r="J760" s="1">
        <v>39318</v>
      </c>
      <c r="K760">
        <v>34.99</v>
      </c>
      <c r="L760">
        <v>13.0863</v>
      </c>
      <c r="M760">
        <v>21.903700000000001</v>
      </c>
    </row>
    <row r="761" spans="1:13" x14ac:dyDescent="0.3">
      <c r="A761">
        <v>217</v>
      </c>
      <c r="B761">
        <v>20070922</v>
      </c>
      <c r="C761">
        <v>20071004</v>
      </c>
      <c r="D761">
        <v>20070929</v>
      </c>
      <c r="E761">
        <v>26768</v>
      </c>
      <c r="F761">
        <v>9</v>
      </c>
      <c r="G761">
        <v>15</v>
      </c>
      <c r="H761">
        <v>34.99</v>
      </c>
      <c r="I761">
        <v>13.0863</v>
      </c>
      <c r="J761" s="1">
        <v>39347</v>
      </c>
      <c r="K761">
        <v>524.85</v>
      </c>
      <c r="L761">
        <v>196.2945</v>
      </c>
      <c r="M761">
        <v>328.55549999999999</v>
      </c>
    </row>
    <row r="762" spans="1:13" x14ac:dyDescent="0.3">
      <c r="A762">
        <v>217</v>
      </c>
      <c r="B762">
        <v>20070919</v>
      </c>
      <c r="C762">
        <v>20071001</v>
      </c>
      <c r="D762">
        <v>20070926</v>
      </c>
      <c r="E762">
        <v>26784</v>
      </c>
      <c r="F762">
        <v>9</v>
      </c>
      <c r="G762">
        <v>12</v>
      </c>
      <c r="H762">
        <v>34.99</v>
      </c>
      <c r="I762">
        <v>13.0863</v>
      </c>
      <c r="J762" s="1">
        <v>39344</v>
      </c>
      <c r="K762">
        <v>419.88</v>
      </c>
      <c r="L762">
        <v>157.03559999999999</v>
      </c>
      <c r="M762">
        <v>262.84440000000001</v>
      </c>
    </row>
    <row r="763" spans="1:13" x14ac:dyDescent="0.3">
      <c r="A763">
        <v>217</v>
      </c>
      <c r="B763">
        <v>20071207</v>
      </c>
      <c r="C763">
        <v>20071219</v>
      </c>
      <c r="D763">
        <v>20071214</v>
      </c>
      <c r="E763">
        <v>27146</v>
      </c>
      <c r="F763">
        <v>9</v>
      </c>
      <c r="G763">
        <v>7</v>
      </c>
      <c r="H763">
        <v>34.99</v>
      </c>
      <c r="I763">
        <v>13.0863</v>
      </c>
      <c r="J763" s="1">
        <v>39423</v>
      </c>
      <c r="K763">
        <v>244.93</v>
      </c>
      <c r="L763">
        <v>91.604100000000003</v>
      </c>
      <c r="M763">
        <v>153.32589999999999</v>
      </c>
    </row>
    <row r="764" spans="1:13" x14ac:dyDescent="0.3">
      <c r="A764">
        <v>217</v>
      </c>
      <c r="B764">
        <v>20071220</v>
      </c>
      <c r="C764">
        <v>20080101</v>
      </c>
      <c r="D764">
        <v>20071227</v>
      </c>
      <c r="E764">
        <v>27348</v>
      </c>
      <c r="F764">
        <v>9</v>
      </c>
      <c r="G764">
        <v>5</v>
      </c>
      <c r="H764">
        <v>34.99</v>
      </c>
      <c r="I764">
        <v>13.0863</v>
      </c>
      <c r="J764" s="1">
        <v>39436</v>
      </c>
      <c r="K764">
        <v>174.95</v>
      </c>
      <c r="L764">
        <v>65.4315</v>
      </c>
      <c r="M764">
        <v>109.5185</v>
      </c>
    </row>
    <row r="765" spans="1:13" x14ac:dyDescent="0.3">
      <c r="A765">
        <v>217</v>
      </c>
      <c r="B765">
        <v>20071211</v>
      </c>
      <c r="C765">
        <v>20071223</v>
      </c>
      <c r="D765">
        <v>20071218</v>
      </c>
      <c r="E765">
        <v>27355</v>
      </c>
      <c r="F765">
        <v>9</v>
      </c>
      <c r="G765">
        <v>18</v>
      </c>
      <c r="H765">
        <v>34.99</v>
      </c>
      <c r="I765">
        <v>13.0863</v>
      </c>
      <c r="J765" s="1">
        <v>39427</v>
      </c>
      <c r="K765">
        <v>629.82000000000005</v>
      </c>
      <c r="L765">
        <v>235.55340000000001</v>
      </c>
      <c r="M765">
        <v>394.26659999999998</v>
      </c>
    </row>
    <row r="766" spans="1:13" x14ac:dyDescent="0.3">
      <c r="A766">
        <v>217</v>
      </c>
      <c r="B766">
        <v>20070907</v>
      </c>
      <c r="C766">
        <v>20070919</v>
      </c>
      <c r="D766">
        <v>20070914</v>
      </c>
      <c r="E766">
        <v>27482</v>
      </c>
      <c r="F766">
        <v>9</v>
      </c>
      <c r="G766">
        <v>3</v>
      </c>
      <c r="H766">
        <v>34.99</v>
      </c>
      <c r="I766">
        <v>13.0863</v>
      </c>
      <c r="J766" s="1">
        <v>39332</v>
      </c>
      <c r="K766">
        <v>104.97</v>
      </c>
      <c r="L766">
        <v>39.258899999999997</v>
      </c>
      <c r="M766">
        <v>65.711100000000002</v>
      </c>
    </row>
    <row r="767" spans="1:13" x14ac:dyDescent="0.3">
      <c r="A767">
        <v>217</v>
      </c>
      <c r="B767">
        <v>20071112</v>
      </c>
      <c r="C767">
        <v>20071124</v>
      </c>
      <c r="D767">
        <v>20071119</v>
      </c>
      <c r="E767">
        <v>27700</v>
      </c>
      <c r="F767">
        <v>9</v>
      </c>
      <c r="G767">
        <v>7</v>
      </c>
      <c r="H767">
        <v>34.99</v>
      </c>
      <c r="I767">
        <v>13.0863</v>
      </c>
      <c r="J767" s="1">
        <v>39398</v>
      </c>
      <c r="K767">
        <v>244.93</v>
      </c>
      <c r="L767">
        <v>91.604100000000003</v>
      </c>
      <c r="M767">
        <v>153.32589999999999</v>
      </c>
    </row>
    <row r="768" spans="1:13" x14ac:dyDescent="0.3">
      <c r="A768">
        <v>217</v>
      </c>
      <c r="B768">
        <v>20071209</v>
      </c>
      <c r="C768">
        <v>20071221</v>
      </c>
      <c r="D768">
        <v>20071216</v>
      </c>
      <c r="E768">
        <v>27865</v>
      </c>
      <c r="F768">
        <v>9</v>
      </c>
      <c r="G768">
        <v>4</v>
      </c>
      <c r="H768">
        <v>34.99</v>
      </c>
      <c r="I768">
        <v>13.0863</v>
      </c>
      <c r="J768" s="1">
        <v>39425</v>
      </c>
      <c r="K768">
        <v>139.96</v>
      </c>
      <c r="L768">
        <v>52.345199999999998</v>
      </c>
      <c r="M768">
        <v>87.614800000000002</v>
      </c>
    </row>
    <row r="769" spans="1:13" x14ac:dyDescent="0.3">
      <c r="A769">
        <v>217</v>
      </c>
      <c r="B769">
        <v>20070701</v>
      </c>
      <c r="C769">
        <v>20070713</v>
      </c>
      <c r="D769">
        <v>20070708</v>
      </c>
      <c r="E769">
        <v>27873</v>
      </c>
      <c r="F769">
        <v>9</v>
      </c>
      <c r="G769">
        <v>19</v>
      </c>
      <c r="H769">
        <v>34.99</v>
      </c>
      <c r="I769">
        <v>13.0863</v>
      </c>
      <c r="J769" s="1">
        <v>39264</v>
      </c>
      <c r="K769">
        <v>664.81</v>
      </c>
      <c r="L769">
        <v>248.6397</v>
      </c>
      <c r="M769">
        <v>416.1703</v>
      </c>
    </row>
    <row r="770" spans="1:13" x14ac:dyDescent="0.3">
      <c r="A770">
        <v>217</v>
      </c>
      <c r="B770">
        <v>20071006</v>
      </c>
      <c r="C770">
        <v>20071018</v>
      </c>
      <c r="D770">
        <v>20071013</v>
      </c>
      <c r="E770">
        <v>27970</v>
      </c>
      <c r="F770">
        <v>9</v>
      </c>
      <c r="G770">
        <v>19</v>
      </c>
      <c r="H770">
        <v>34.99</v>
      </c>
      <c r="I770">
        <v>13.0863</v>
      </c>
      <c r="J770" s="1">
        <v>39361</v>
      </c>
      <c r="K770">
        <v>664.81</v>
      </c>
      <c r="L770">
        <v>248.6397</v>
      </c>
      <c r="M770">
        <v>416.1703</v>
      </c>
    </row>
    <row r="771" spans="1:13" x14ac:dyDescent="0.3">
      <c r="A771">
        <v>217</v>
      </c>
      <c r="B771">
        <v>20070928</v>
      </c>
      <c r="C771">
        <v>20071010</v>
      </c>
      <c r="D771">
        <v>20071005</v>
      </c>
      <c r="E771">
        <v>28111</v>
      </c>
      <c r="F771">
        <v>9</v>
      </c>
      <c r="G771">
        <v>4</v>
      </c>
      <c r="H771">
        <v>34.99</v>
      </c>
      <c r="I771">
        <v>13.0863</v>
      </c>
      <c r="J771" s="1">
        <v>39353</v>
      </c>
      <c r="K771">
        <v>139.96</v>
      </c>
      <c r="L771">
        <v>52.345199999999998</v>
      </c>
      <c r="M771">
        <v>87.614800000000002</v>
      </c>
    </row>
    <row r="772" spans="1:13" x14ac:dyDescent="0.3">
      <c r="A772">
        <v>217</v>
      </c>
      <c r="B772">
        <v>20071019</v>
      </c>
      <c r="C772">
        <v>20071031</v>
      </c>
      <c r="D772">
        <v>20071026</v>
      </c>
      <c r="E772">
        <v>28209</v>
      </c>
      <c r="F772">
        <v>9</v>
      </c>
      <c r="G772">
        <v>7</v>
      </c>
      <c r="H772">
        <v>34.99</v>
      </c>
      <c r="I772">
        <v>13.0863</v>
      </c>
      <c r="J772" s="1">
        <v>39374</v>
      </c>
      <c r="K772">
        <v>244.93</v>
      </c>
      <c r="L772">
        <v>91.604100000000003</v>
      </c>
      <c r="M772">
        <v>153.32589999999999</v>
      </c>
    </row>
    <row r="773" spans="1:13" x14ac:dyDescent="0.3">
      <c r="A773">
        <v>217</v>
      </c>
      <c r="B773">
        <v>20071201</v>
      </c>
      <c r="C773">
        <v>20071213</v>
      </c>
      <c r="D773">
        <v>20071208</v>
      </c>
      <c r="E773">
        <v>28325</v>
      </c>
      <c r="F773">
        <v>9</v>
      </c>
      <c r="G773">
        <v>4</v>
      </c>
      <c r="H773">
        <v>34.99</v>
      </c>
      <c r="I773">
        <v>13.0863</v>
      </c>
      <c r="J773" s="1">
        <v>39417</v>
      </c>
      <c r="K773">
        <v>139.96</v>
      </c>
      <c r="L773">
        <v>52.345199999999998</v>
      </c>
      <c r="M773">
        <v>87.614800000000002</v>
      </c>
    </row>
    <row r="774" spans="1:13" x14ac:dyDescent="0.3">
      <c r="A774">
        <v>217</v>
      </c>
      <c r="B774">
        <v>20071207</v>
      </c>
      <c r="C774">
        <v>20071219</v>
      </c>
      <c r="D774">
        <v>20071214</v>
      </c>
      <c r="E774">
        <v>28338</v>
      </c>
      <c r="F774">
        <v>9</v>
      </c>
      <c r="G774">
        <v>9</v>
      </c>
      <c r="H774">
        <v>34.99</v>
      </c>
      <c r="I774">
        <v>13.0863</v>
      </c>
      <c r="J774" s="1">
        <v>39423</v>
      </c>
      <c r="K774">
        <v>314.91000000000003</v>
      </c>
      <c r="L774">
        <v>117.77670000000001</v>
      </c>
      <c r="M774">
        <v>197.13329999999999</v>
      </c>
    </row>
    <row r="775" spans="1:13" x14ac:dyDescent="0.3">
      <c r="A775">
        <v>217</v>
      </c>
      <c r="B775">
        <v>20071023</v>
      </c>
      <c r="C775">
        <v>20071104</v>
      </c>
      <c r="D775">
        <v>20071030</v>
      </c>
      <c r="E775">
        <v>28479</v>
      </c>
      <c r="F775">
        <v>9</v>
      </c>
      <c r="G775">
        <v>16</v>
      </c>
      <c r="H775">
        <v>34.99</v>
      </c>
      <c r="I775">
        <v>13.0863</v>
      </c>
      <c r="J775" s="1">
        <v>39378</v>
      </c>
      <c r="K775">
        <v>559.84</v>
      </c>
      <c r="L775">
        <v>209.38079999999999</v>
      </c>
      <c r="M775">
        <v>350.45920000000001</v>
      </c>
    </row>
    <row r="776" spans="1:13" x14ac:dyDescent="0.3">
      <c r="A776">
        <v>217</v>
      </c>
      <c r="B776">
        <v>20071031</v>
      </c>
      <c r="C776">
        <v>20071112</v>
      </c>
      <c r="D776">
        <v>20071107</v>
      </c>
      <c r="E776">
        <v>28957</v>
      </c>
      <c r="F776">
        <v>9</v>
      </c>
      <c r="G776">
        <v>10</v>
      </c>
      <c r="H776">
        <v>34.99</v>
      </c>
      <c r="I776">
        <v>13.0863</v>
      </c>
      <c r="J776" s="1">
        <v>39386</v>
      </c>
      <c r="K776">
        <v>349.9</v>
      </c>
      <c r="L776">
        <v>130.863</v>
      </c>
      <c r="M776">
        <v>219.03700000000001</v>
      </c>
    </row>
    <row r="777" spans="1:13" x14ac:dyDescent="0.3">
      <c r="A777">
        <v>217</v>
      </c>
      <c r="B777">
        <v>20071014</v>
      </c>
      <c r="C777">
        <v>20071026</v>
      </c>
      <c r="D777">
        <v>20071021</v>
      </c>
      <c r="E777">
        <v>28961</v>
      </c>
      <c r="F777">
        <v>9</v>
      </c>
      <c r="G777">
        <v>7</v>
      </c>
      <c r="H777">
        <v>34.99</v>
      </c>
      <c r="I777">
        <v>13.0863</v>
      </c>
      <c r="J777" s="1">
        <v>39369</v>
      </c>
      <c r="K777">
        <v>244.93</v>
      </c>
      <c r="L777">
        <v>91.604100000000003</v>
      </c>
      <c r="M777">
        <v>153.32589999999999</v>
      </c>
    </row>
    <row r="778" spans="1:13" x14ac:dyDescent="0.3">
      <c r="A778">
        <v>217</v>
      </c>
      <c r="B778">
        <v>20071209</v>
      </c>
      <c r="C778">
        <v>20071221</v>
      </c>
      <c r="D778">
        <v>20071216</v>
      </c>
      <c r="E778">
        <v>29063</v>
      </c>
      <c r="F778">
        <v>9</v>
      </c>
      <c r="G778">
        <v>8</v>
      </c>
      <c r="H778">
        <v>34.99</v>
      </c>
      <c r="I778">
        <v>13.0863</v>
      </c>
      <c r="J778" s="1">
        <v>39425</v>
      </c>
      <c r="K778">
        <v>279.92</v>
      </c>
      <c r="L778">
        <v>104.6904</v>
      </c>
      <c r="M778">
        <v>175.2296</v>
      </c>
    </row>
    <row r="779" spans="1:13" x14ac:dyDescent="0.3">
      <c r="A779">
        <v>217</v>
      </c>
      <c r="B779">
        <v>20071215</v>
      </c>
      <c r="C779">
        <v>20071227</v>
      </c>
      <c r="D779">
        <v>20071222</v>
      </c>
      <c r="E779">
        <v>29065</v>
      </c>
      <c r="F779">
        <v>9</v>
      </c>
      <c r="G779">
        <v>13</v>
      </c>
      <c r="H779">
        <v>34.99</v>
      </c>
      <c r="I779">
        <v>13.0863</v>
      </c>
      <c r="J779" s="1">
        <v>39431</v>
      </c>
      <c r="K779">
        <v>454.87</v>
      </c>
      <c r="L779">
        <v>170.12190000000001</v>
      </c>
      <c r="M779">
        <v>284.74810000000002</v>
      </c>
    </row>
    <row r="780" spans="1:13" x14ac:dyDescent="0.3">
      <c r="A780">
        <v>217</v>
      </c>
      <c r="B780">
        <v>20071008</v>
      </c>
      <c r="C780">
        <v>20071020</v>
      </c>
      <c r="D780">
        <v>20071015</v>
      </c>
      <c r="E780">
        <v>29195</v>
      </c>
      <c r="F780">
        <v>9</v>
      </c>
      <c r="G780">
        <v>3</v>
      </c>
      <c r="H780">
        <v>34.99</v>
      </c>
      <c r="I780">
        <v>13.0863</v>
      </c>
      <c r="J780" s="1">
        <v>39363</v>
      </c>
      <c r="K780">
        <v>104.97</v>
      </c>
      <c r="L780">
        <v>39.258899999999997</v>
      </c>
      <c r="M780">
        <v>65.711100000000002</v>
      </c>
    </row>
    <row r="781" spans="1:13" x14ac:dyDescent="0.3">
      <c r="A781">
        <v>217</v>
      </c>
      <c r="B781">
        <v>20071128</v>
      </c>
      <c r="C781">
        <v>20071210</v>
      </c>
      <c r="D781">
        <v>20071205</v>
      </c>
      <c r="E781">
        <v>29300</v>
      </c>
      <c r="F781">
        <v>9</v>
      </c>
      <c r="G781">
        <v>3</v>
      </c>
      <c r="H781">
        <v>34.99</v>
      </c>
      <c r="I781">
        <v>13.0863</v>
      </c>
      <c r="J781" s="1">
        <v>39414</v>
      </c>
      <c r="K781">
        <v>104.97</v>
      </c>
      <c r="L781">
        <v>39.258899999999997</v>
      </c>
      <c r="M781">
        <v>65.711100000000002</v>
      </c>
    </row>
    <row r="782" spans="1:13" x14ac:dyDescent="0.3">
      <c r="A782">
        <v>217</v>
      </c>
      <c r="B782">
        <v>20071122</v>
      </c>
      <c r="C782">
        <v>20071204</v>
      </c>
      <c r="D782">
        <v>20071129</v>
      </c>
      <c r="E782">
        <v>29309</v>
      </c>
      <c r="F782">
        <v>9</v>
      </c>
      <c r="G782">
        <v>1</v>
      </c>
      <c r="H782">
        <v>34.99</v>
      </c>
      <c r="I782">
        <v>13.0863</v>
      </c>
      <c r="J782" s="1">
        <v>39408</v>
      </c>
      <c r="K782">
        <v>34.99</v>
      </c>
      <c r="L782">
        <v>13.0863</v>
      </c>
      <c r="M782">
        <v>21.903700000000001</v>
      </c>
    </row>
    <row r="783" spans="1:13" x14ac:dyDescent="0.3">
      <c r="A783">
        <v>217</v>
      </c>
      <c r="B783">
        <v>20071118</v>
      </c>
      <c r="C783">
        <v>20071130</v>
      </c>
      <c r="D783">
        <v>20071125</v>
      </c>
      <c r="E783">
        <v>29310</v>
      </c>
      <c r="F783">
        <v>9</v>
      </c>
      <c r="G783">
        <v>14</v>
      </c>
      <c r="H783">
        <v>34.99</v>
      </c>
      <c r="I783">
        <v>13.0863</v>
      </c>
      <c r="J783" s="1">
        <v>39404</v>
      </c>
      <c r="K783">
        <v>489.86</v>
      </c>
      <c r="L783">
        <v>183.20820000000001</v>
      </c>
      <c r="M783">
        <v>306.65179999999998</v>
      </c>
    </row>
    <row r="784" spans="1:13" x14ac:dyDescent="0.3">
      <c r="A784">
        <v>222</v>
      </c>
      <c r="B784">
        <v>20070827</v>
      </c>
      <c r="C784">
        <v>20070908</v>
      </c>
      <c r="D784">
        <v>20070903</v>
      </c>
      <c r="E784">
        <v>11002</v>
      </c>
      <c r="F784">
        <v>9</v>
      </c>
      <c r="G784">
        <v>1</v>
      </c>
      <c r="H784">
        <v>34.99</v>
      </c>
      <c r="I784">
        <v>13.0863</v>
      </c>
      <c r="J784" s="1">
        <v>39321</v>
      </c>
      <c r="K784">
        <v>34.99</v>
      </c>
      <c r="L784">
        <v>13.0863</v>
      </c>
      <c r="M784">
        <v>21.903700000000001</v>
      </c>
    </row>
    <row r="785" spans="1:13" x14ac:dyDescent="0.3">
      <c r="A785">
        <v>222</v>
      </c>
      <c r="B785">
        <v>20070725</v>
      </c>
      <c r="C785">
        <v>20070806</v>
      </c>
      <c r="D785">
        <v>20070801</v>
      </c>
      <c r="E785">
        <v>11007</v>
      </c>
      <c r="F785">
        <v>9</v>
      </c>
      <c r="G785">
        <v>10</v>
      </c>
      <c r="H785">
        <v>34.99</v>
      </c>
      <c r="I785">
        <v>13.0863</v>
      </c>
      <c r="J785" s="1">
        <v>39288</v>
      </c>
      <c r="K785">
        <v>349.9</v>
      </c>
      <c r="L785">
        <v>130.863</v>
      </c>
      <c r="M785">
        <v>219.03700000000001</v>
      </c>
    </row>
    <row r="786" spans="1:13" x14ac:dyDescent="0.3">
      <c r="A786">
        <v>222</v>
      </c>
      <c r="B786">
        <v>20071102</v>
      </c>
      <c r="C786">
        <v>20071114</v>
      </c>
      <c r="D786">
        <v>20071109</v>
      </c>
      <c r="E786">
        <v>11029</v>
      </c>
      <c r="F786">
        <v>9</v>
      </c>
      <c r="G786">
        <v>5</v>
      </c>
      <c r="H786">
        <v>34.99</v>
      </c>
      <c r="I786">
        <v>13.0863</v>
      </c>
      <c r="J786" s="1">
        <v>39388</v>
      </c>
      <c r="K786">
        <v>174.95</v>
      </c>
      <c r="L786">
        <v>65.4315</v>
      </c>
      <c r="M786">
        <v>109.5185</v>
      </c>
    </row>
    <row r="787" spans="1:13" x14ac:dyDescent="0.3">
      <c r="A787">
        <v>222</v>
      </c>
      <c r="B787">
        <v>20071012</v>
      </c>
      <c r="C787">
        <v>20071024</v>
      </c>
      <c r="D787">
        <v>20071019</v>
      </c>
      <c r="E787">
        <v>11045</v>
      </c>
      <c r="F787">
        <v>9</v>
      </c>
      <c r="G787">
        <v>12</v>
      </c>
      <c r="H787">
        <v>34.99</v>
      </c>
      <c r="I787">
        <v>13.0863</v>
      </c>
      <c r="J787" s="1">
        <v>39367</v>
      </c>
      <c r="K787">
        <v>419.88</v>
      </c>
      <c r="L787">
        <v>157.03559999999999</v>
      </c>
      <c r="M787">
        <v>262.84440000000001</v>
      </c>
    </row>
    <row r="788" spans="1:13" x14ac:dyDescent="0.3">
      <c r="A788">
        <v>222</v>
      </c>
      <c r="B788">
        <v>20071128</v>
      </c>
      <c r="C788">
        <v>20071210</v>
      </c>
      <c r="D788">
        <v>20071205</v>
      </c>
      <c r="E788">
        <v>11052</v>
      </c>
      <c r="F788">
        <v>9</v>
      </c>
      <c r="G788">
        <v>12</v>
      </c>
      <c r="H788">
        <v>34.99</v>
      </c>
      <c r="I788">
        <v>13.0863</v>
      </c>
      <c r="J788" s="1">
        <v>39414</v>
      </c>
      <c r="K788">
        <v>419.88</v>
      </c>
      <c r="L788">
        <v>157.03559999999999</v>
      </c>
      <c r="M788">
        <v>262.84440000000001</v>
      </c>
    </row>
    <row r="789" spans="1:13" x14ac:dyDescent="0.3">
      <c r="A789">
        <v>222</v>
      </c>
      <c r="B789">
        <v>20071202</v>
      </c>
      <c r="C789">
        <v>20071214</v>
      </c>
      <c r="D789">
        <v>20071209</v>
      </c>
      <c r="E789">
        <v>11056</v>
      </c>
      <c r="F789">
        <v>9</v>
      </c>
      <c r="G789">
        <v>14</v>
      </c>
      <c r="H789">
        <v>34.99</v>
      </c>
      <c r="I789">
        <v>13.0863</v>
      </c>
      <c r="J789" s="1">
        <v>39418</v>
      </c>
      <c r="K789">
        <v>489.86</v>
      </c>
      <c r="L789">
        <v>183.20820000000001</v>
      </c>
      <c r="M789">
        <v>306.65179999999998</v>
      </c>
    </row>
    <row r="790" spans="1:13" x14ac:dyDescent="0.3">
      <c r="A790">
        <v>222</v>
      </c>
      <c r="B790">
        <v>20071212</v>
      </c>
      <c r="C790">
        <v>20071224</v>
      </c>
      <c r="D790">
        <v>20071219</v>
      </c>
      <c r="E790">
        <v>11073</v>
      </c>
      <c r="F790">
        <v>9</v>
      </c>
      <c r="G790">
        <v>3</v>
      </c>
      <c r="H790">
        <v>34.99</v>
      </c>
      <c r="I790">
        <v>13.0863</v>
      </c>
      <c r="J790" s="1">
        <v>39428</v>
      </c>
      <c r="K790">
        <v>104.97</v>
      </c>
      <c r="L790">
        <v>39.258899999999997</v>
      </c>
      <c r="M790">
        <v>65.711100000000002</v>
      </c>
    </row>
    <row r="791" spans="1:13" x14ac:dyDescent="0.3">
      <c r="A791">
        <v>222</v>
      </c>
      <c r="B791">
        <v>20070924</v>
      </c>
      <c r="C791">
        <v>20071006</v>
      </c>
      <c r="D791">
        <v>20071001</v>
      </c>
      <c r="E791">
        <v>11074</v>
      </c>
      <c r="F791">
        <v>9</v>
      </c>
      <c r="G791">
        <v>1</v>
      </c>
      <c r="H791">
        <v>34.99</v>
      </c>
      <c r="I791">
        <v>13.0863</v>
      </c>
      <c r="J791" s="1">
        <v>39349</v>
      </c>
      <c r="K791">
        <v>34.99</v>
      </c>
      <c r="L791">
        <v>13.0863</v>
      </c>
      <c r="M791">
        <v>21.903700000000001</v>
      </c>
    </row>
    <row r="792" spans="1:13" x14ac:dyDescent="0.3">
      <c r="A792">
        <v>222</v>
      </c>
      <c r="B792">
        <v>20071225</v>
      </c>
      <c r="C792">
        <v>20080106</v>
      </c>
      <c r="D792">
        <v>20080101</v>
      </c>
      <c r="E792">
        <v>11080</v>
      </c>
      <c r="F792">
        <v>9</v>
      </c>
      <c r="G792">
        <v>17</v>
      </c>
      <c r="H792">
        <v>34.99</v>
      </c>
      <c r="I792">
        <v>13.0863</v>
      </c>
      <c r="J792" s="1">
        <v>39441</v>
      </c>
      <c r="K792">
        <v>594.83000000000004</v>
      </c>
      <c r="L792">
        <v>222.46709999999999</v>
      </c>
      <c r="M792">
        <v>372.36290000000002</v>
      </c>
    </row>
    <row r="793" spans="1:13" x14ac:dyDescent="0.3">
      <c r="A793">
        <v>222</v>
      </c>
      <c r="B793">
        <v>20070711</v>
      </c>
      <c r="C793">
        <v>20070723</v>
      </c>
      <c r="D793">
        <v>20070718</v>
      </c>
      <c r="E793">
        <v>11093</v>
      </c>
      <c r="F793">
        <v>9</v>
      </c>
      <c r="G793">
        <v>15</v>
      </c>
      <c r="H793">
        <v>34.99</v>
      </c>
      <c r="I793">
        <v>13.0863</v>
      </c>
      <c r="J793" s="1">
        <v>39274</v>
      </c>
      <c r="K793">
        <v>524.85</v>
      </c>
      <c r="L793">
        <v>196.2945</v>
      </c>
      <c r="M793">
        <v>328.55549999999999</v>
      </c>
    </row>
    <row r="794" spans="1:13" x14ac:dyDescent="0.3">
      <c r="A794">
        <v>222</v>
      </c>
      <c r="B794">
        <v>20071223</v>
      </c>
      <c r="C794">
        <v>20080104</v>
      </c>
      <c r="D794">
        <v>20071230</v>
      </c>
      <c r="E794">
        <v>11107</v>
      </c>
      <c r="F794">
        <v>9</v>
      </c>
      <c r="G794">
        <v>19</v>
      </c>
      <c r="H794">
        <v>34.99</v>
      </c>
      <c r="I794">
        <v>13.0863</v>
      </c>
      <c r="J794" s="1">
        <v>39439</v>
      </c>
      <c r="K794">
        <v>664.81</v>
      </c>
      <c r="L794">
        <v>248.6397</v>
      </c>
      <c r="M794">
        <v>416.1703</v>
      </c>
    </row>
    <row r="795" spans="1:13" x14ac:dyDescent="0.3">
      <c r="A795">
        <v>222</v>
      </c>
      <c r="B795">
        <v>20071225</v>
      </c>
      <c r="C795">
        <v>20080106</v>
      </c>
      <c r="D795">
        <v>20080101</v>
      </c>
      <c r="E795">
        <v>11108</v>
      </c>
      <c r="F795">
        <v>9</v>
      </c>
      <c r="G795">
        <v>14</v>
      </c>
      <c r="H795">
        <v>34.99</v>
      </c>
      <c r="I795">
        <v>13.0863</v>
      </c>
      <c r="J795" s="1">
        <v>39441</v>
      </c>
      <c r="K795">
        <v>489.86</v>
      </c>
      <c r="L795">
        <v>183.20820000000001</v>
      </c>
      <c r="M795">
        <v>306.65179999999998</v>
      </c>
    </row>
    <row r="796" spans="1:13" x14ac:dyDescent="0.3">
      <c r="A796">
        <v>222</v>
      </c>
      <c r="B796">
        <v>20071029</v>
      </c>
      <c r="C796">
        <v>20071110</v>
      </c>
      <c r="D796">
        <v>20071105</v>
      </c>
      <c r="E796">
        <v>11120</v>
      </c>
      <c r="F796">
        <v>9</v>
      </c>
      <c r="G796">
        <v>19</v>
      </c>
      <c r="H796">
        <v>34.99</v>
      </c>
      <c r="I796">
        <v>13.0863</v>
      </c>
      <c r="J796" s="1">
        <v>39384</v>
      </c>
      <c r="K796">
        <v>664.81</v>
      </c>
      <c r="L796">
        <v>248.6397</v>
      </c>
      <c r="M796">
        <v>416.1703</v>
      </c>
    </row>
    <row r="797" spans="1:13" x14ac:dyDescent="0.3">
      <c r="A797">
        <v>222</v>
      </c>
      <c r="B797">
        <v>20070711</v>
      </c>
      <c r="C797">
        <v>20070723</v>
      </c>
      <c r="D797">
        <v>20070718</v>
      </c>
      <c r="E797">
        <v>11446</v>
      </c>
      <c r="F797">
        <v>9</v>
      </c>
      <c r="G797">
        <v>16</v>
      </c>
      <c r="H797">
        <v>34.99</v>
      </c>
      <c r="I797">
        <v>13.0863</v>
      </c>
      <c r="J797" s="1">
        <v>39274</v>
      </c>
      <c r="K797">
        <v>559.84</v>
      </c>
      <c r="L797">
        <v>209.38079999999999</v>
      </c>
      <c r="M797">
        <v>350.45920000000001</v>
      </c>
    </row>
    <row r="798" spans="1:13" x14ac:dyDescent="0.3">
      <c r="A798">
        <v>222</v>
      </c>
      <c r="B798">
        <v>20071223</v>
      </c>
      <c r="C798">
        <v>20080104</v>
      </c>
      <c r="D798">
        <v>20071230</v>
      </c>
      <c r="E798">
        <v>11446</v>
      </c>
      <c r="F798">
        <v>9</v>
      </c>
      <c r="G798">
        <v>6</v>
      </c>
      <c r="H798">
        <v>34.99</v>
      </c>
      <c r="I798">
        <v>13.0863</v>
      </c>
      <c r="J798" s="1">
        <v>39439</v>
      </c>
      <c r="K798">
        <v>209.94</v>
      </c>
      <c r="L798">
        <v>78.517799999999994</v>
      </c>
      <c r="M798">
        <v>131.4222</v>
      </c>
    </row>
    <row r="799" spans="1:13" x14ac:dyDescent="0.3">
      <c r="A799">
        <v>222</v>
      </c>
      <c r="B799">
        <v>20071219</v>
      </c>
      <c r="C799">
        <v>20071231</v>
      </c>
      <c r="D799">
        <v>20071226</v>
      </c>
      <c r="E799">
        <v>11450</v>
      </c>
      <c r="F799">
        <v>9</v>
      </c>
      <c r="G799">
        <v>3</v>
      </c>
      <c r="H799">
        <v>34.99</v>
      </c>
      <c r="I799">
        <v>13.0863</v>
      </c>
      <c r="J799" s="1">
        <v>39435</v>
      </c>
      <c r="K799">
        <v>104.97</v>
      </c>
      <c r="L799">
        <v>39.258899999999997</v>
      </c>
      <c r="M799">
        <v>65.711100000000002</v>
      </c>
    </row>
    <row r="800" spans="1:13" x14ac:dyDescent="0.3">
      <c r="A800">
        <v>222</v>
      </c>
      <c r="B800">
        <v>20071220</v>
      </c>
      <c r="C800">
        <v>20080101</v>
      </c>
      <c r="D800">
        <v>20071227</v>
      </c>
      <c r="E800">
        <v>11459</v>
      </c>
      <c r="F800">
        <v>9</v>
      </c>
      <c r="G800">
        <v>14</v>
      </c>
      <c r="H800">
        <v>34.99</v>
      </c>
      <c r="I800">
        <v>13.0863</v>
      </c>
      <c r="J800" s="1">
        <v>39436</v>
      </c>
      <c r="K800">
        <v>489.86</v>
      </c>
      <c r="L800">
        <v>183.20820000000001</v>
      </c>
      <c r="M800">
        <v>306.65179999999998</v>
      </c>
    </row>
    <row r="801" spans="1:13" x14ac:dyDescent="0.3">
      <c r="A801">
        <v>222</v>
      </c>
      <c r="B801">
        <v>20070929</v>
      </c>
      <c r="C801">
        <v>20071011</v>
      </c>
      <c r="D801">
        <v>20071006</v>
      </c>
      <c r="E801">
        <v>11764</v>
      </c>
      <c r="F801">
        <v>9</v>
      </c>
      <c r="G801">
        <v>18</v>
      </c>
      <c r="H801">
        <v>34.99</v>
      </c>
      <c r="I801">
        <v>13.0863</v>
      </c>
      <c r="J801" s="1">
        <v>39354</v>
      </c>
      <c r="K801">
        <v>629.82000000000005</v>
      </c>
      <c r="L801">
        <v>235.55340000000001</v>
      </c>
      <c r="M801">
        <v>394.26659999999998</v>
      </c>
    </row>
    <row r="802" spans="1:13" x14ac:dyDescent="0.3">
      <c r="A802">
        <v>222</v>
      </c>
      <c r="B802">
        <v>20070902</v>
      </c>
      <c r="C802">
        <v>20070914</v>
      </c>
      <c r="D802">
        <v>20070909</v>
      </c>
      <c r="E802">
        <v>11894</v>
      </c>
      <c r="F802">
        <v>9</v>
      </c>
      <c r="G802">
        <v>1</v>
      </c>
      <c r="H802">
        <v>34.99</v>
      </c>
      <c r="I802">
        <v>13.0863</v>
      </c>
      <c r="J802" s="1">
        <v>39327</v>
      </c>
      <c r="K802">
        <v>34.99</v>
      </c>
      <c r="L802">
        <v>13.0863</v>
      </c>
      <c r="M802">
        <v>21.903700000000001</v>
      </c>
    </row>
    <row r="803" spans="1:13" x14ac:dyDescent="0.3">
      <c r="A803">
        <v>222</v>
      </c>
      <c r="B803">
        <v>20070918</v>
      </c>
      <c r="C803">
        <v>20070930</v>
      </c>
      <c r="D803">
        <v>20070925</v>
      </c>
      <c r="E803">
        <v>11906</v>
      </c>
      <c r="F803">
        <v>9</v>
      </c>
      <c r="G803">
        <v>4</v>
      </c>
      <c r="H803">
        <v>34.99</v>
      </c>
      <c r="I803">
        <v>13.0863</v>
      </c>
      <c r="J803" s="1">
        <v>39343</v>
      </c>
      <c r="K803">
        <v>139.96</v>
      </c>
      <c r="L803">
        <v>52.345199999999998</v>
      </c>
      <c r="M803">
        <v>87.614800000000002</v>
      </c>
    </row>
    <row r="804" spans="1:13" x14ac:dyDescent="0.3">
      <c r="A804">
        <v>222</v>
      </c>
      <c r="B804">
        <v>20070923</v>
      </c>
      <c r="C804">
        <v>20071005</v>
      </c>
      <c r="D804">
        <v>20070930</v>
      </c>
      <c r="E804">
        <v>11914</v>
      </c>
      <c r="F804">
        <v>9</v>
      </c>
      <c r="G804">
        <v>19</v>
      </c>
      <c r="H804">
        <v>34.99</v>
      </c>
      <c r="I804">
        <v>13.0863</v>
      </c>
      <c r="J804" s="1">
        <v>39348</v>
      </c>
      <c r="K804">
        <v>664.81</v>
      </c>
      <c r="L804">
        <v>248.6397</v>
      </c>
      <c r="M804">
        <v>416.1703</v>
      </c>
    </row>
    <row r="805" spans="1:13" x14ac:dyDescent="0.3">
      <c r="A805">
        <v>222</v>
      </c>
      <c r="B805">
        <v>20070713</v>
      </c>
      <c r="C805">
        <v>20070725</v>
      </c>
      <c r="D805">
        <v>20070720</v>
      </c>
      <c r="E805">
        <v>11942</v>
      </c>
      <c r="F805">
        <v>9</v>
      </c>
      <c r="G805">
        <v>14</v>
      </c>
      <c r="H805">
        <v>34.99</v>
      </c>
      <c r="I805">
        <v>13.0863</v>
      </c>
      <c r="J805" s="1">
        <v>39276</v>
      </c>
      <c r="K805">
        <v>489.86</v>
      </c>
      <c r="L805">
        <v>183.20820000000001</v>
      </c>
      <c r="M805">
        <v>306.65179999999998</v>
      </c>
    </row>
    <row r="806" spans="1:13" x14ac:dyDescent="0.3">
      <c r="A806">
        <v>222</v>
      </c>
      <c r="B806">
        <v>20071019</v>
      </c>
      <c r="C806">
        <v>20071031</v>
      </c>
      <c r="D806">
        <v>20071026</v>
      </c>
      <c r="E806">
        <v>11990</v>
      </c>
      <c r="F806">
        <v>9</v>
      </c>
      <c r="G806">
        <v>8</v>
      </c>
      <c r="H806">
        <v>34.99</v>
      </c>
      <c r="I806">
        <v>13.0863</v>
      </c>
      <c r="J806" s="1">
        <v>39374</v>
      </c>
      <c r="K806">
        <v>279.92</v>
      </c>
      <c r="L806">
        <v>104.6904</v>
      </c>
      <c r="M806">
        <v>175.2296</v>
      </c>
    </row>
    <row r="807" spans="1:13" x14ac:dyDescent="0.3">
      <c r="A807">
        <v>222</v>
      </c>
      <c r="B807">
        <v>20070826</v>
      </c>
      <c r="C807">
        <v>20070907</v>
      </c>
      <c r="D807">
        <v>20070902</v>
      </c>
      <c r="E807">
        <v>11997</v>
      </c>
      <c r="F807">
        <v>9</v>
      </c>
      <c r="G807">
        <v>8</v>
      </c>
      <c r="H807">
        <v>34.99</v>
      </c>
      <c r="I807">
        <v>13.0863</v>
      </c>
      <c r="J807" s="1">
        <v>39320</v>
      </c>
      <c r="K807">
        <v>279.92</v>
      </c>
      <c r="L807">
        <v>104.6904</v>
      </c>
      <c r="M807">
        <v>175.2296</v>
      </c>
    </row>
    <row r="808" spans="1:13" x14ac:dyDescent="0.3">
      <c r="A808">
        <v>222</v>
      </c>
      <c r="B808">
        <v>20070811</v>
      </c>
      <c r="C808">
        <v>20070823</v>
      </c>
      <c r="D808">
        <v>20070818</v>
      </c>
      <c r="E808">
        <v>12035</v>
      </c>
      <c r="F808">
        <v>9</v>
      </c>
      <c r="G808">
        <v>2</v>
      </c>
      <c r="H808">
        <v>34.99</v>
      </c>
      <c r="I808">
        <v>13.0863</v>
      </c>
      <c r="J808" s="1">
        <v>39305</v>
      </c>
      <c r="K808">
        <v>69.98</v>
      </c>
      <c r="L808">
        <v>26.172599999999999</v>
      </c>
      <c r="M808">
        <v>43.807400000000001</v>
      </c>
    </row>
    <row r="809" spans="1:13" x14ac:dyDescent="0.3">
      <c r="A809">
        <v>222</v>
      </c>
      <c r="B809">
        <v>20071118</v>
      </c>
      <c r="C809">
        <v>20071130</v>
      </c>
      <c r="D809">
        <v>20071125</v>
      </c>
      <c r="E809">
        <v>12244</v>
      </c>
      <c r="F809">
        <v>9</v>
      </c>
      <c r="G809">
        <v>8</v>
      </c>
      <c r="H809">
        <v>34.99</v>
      </c>
      <c r="I809">
        <v>13.0863</v>
      </c>
      <c r="J809" s="1">
        <v>39404</v>
      </c>
      <c r="K809">
        <v>279.92</v>
      </c>
      <c r="L809">
        <v>104.6904</v>
      </c>
      <c r="M809">
        <v>175.2296</v>
      </c>
    </row>
    <row r="810" spans="1:13" x14ac:dyDescent="0.3">
      <c r="A810">
        <v>222</v>
      </c>
      <c r="B810">
        <v>20071009</v>
      </c>
      <c r="C810">
        <v>20071021</v>
      </c>
      <c r="D810">
        <v>20071016</v>
      </c>
      <c r="E810">
        <v>12342</v>
      </c>
      <c r="F810">
        <v>9</v>
      </c>
      <c r="G810">
        <v>1</v>
      </c>
      <c r="H810">
        <v>34.99</v>
      </c>
      <c r="I810">
        <v>13.0863</v>
      </c>
      <c r="J810" s="1">
        <v>39364</v>
      </c>
      <c r="K810">
        <v>34.99</v>
      </c>
      <c r="L810">
        <v>13.0863</v>
      </c>
      <c r="M810">
        <v>21.903700000000001</v>
      </c>
    </row>
    <row r="811" spans="1:13" x14ac:dyDescent="0.3">
      <c r="A811">
        <v>222</v>
      </c>
      <c r="B811">
        <v>20071017</v>
      </c>
      <c r="C811">
        <v>20071029</v>
      </c>
      <c r="D811">
        <v>20071024</v>
      </c>
      <c r="E811">
        <v>12346</v>
      </c>
      <c r="F811">
        <v>9</v>
      </c>
      <c r="G811">
        <v>2</v>
      </c>
      <c r="H811">
        <v>34.99</v>
      </c>
      <c r="I811">
        <v>13.0863</v>
      </c>
      <c r="J811" s="1">
        <v>39372</v>
      </c>
      <c r="K811">
        <v>69.98</v>
      </c>
      <c r="L811">
        <v>26.172599999999999</v>
      </c>
      <c r="M811">
        <v>43.807400000000001</v>
      </c>
    </row>
    <row r="812" spans="1:13" x14ac:dyDescent="0.3">
      <c r="A812">
        <v>222</v>
      </c>
      <c r="B812">
        <v>20071014</v>
      </c>
      <c r="C812">
        <v>20071026</v>
      </c>
      <c r="D812">
        <v>20071021</v>
      </c>
      <c r="E812">
        <v>12348</v>
      </c>
      <c r="F812">
        <v>9</v>
      </c>
      <c r="G812">
        <v>3</v>
      </c>
      <c r="H812">
        <v>34.99</v>
      </c>
      <c r="I812">
        <v>13.0863</v>
      </c>
      <c r="J812" s="1">
        <v>39369</v>
      </c>
      <c r="K812">
        <v>104.97</v>
      </c>
      <c r="L812">
        <v>39.258899999999997</v>
      </c>
      <c r="M812">
        <v>65.711100000000002</v>
      </c>
    </row>
    <row r="813" spans="1:13" x14ac:dyDescent="0.3">
      <c r="A813">
        <v>222</v>
      </c>
      <c r="B813">
        <v>20070923</v>
      </c>
      <c r="C813">
        <v>20071005</v>
      </c>
      <c r="D813">
        <v>20070930</v>
      </c>
      <c r="E813">
        <v>12372</v>
      </c>
      <c r="F813">
        <v>9</v>
      </c>
      <c r="G813">
        <v>20</v>
      </c>
      <c r="H813">
        <v>34.99</v>
      </c>
      <c r="I813">
        <v>13.0863</v>
      </c>
      <c r="J813" s="1">
        <v>39348</v>
      </c>
      <c r="K813">
        <v>699.8</v>
      </c>
      <c r="L813">
        <v>261.726</v>
      </c>
      <c r="M813">
        <v>438.07400000000001</v>
      </c>
    </row>
    <row r="814" spans="1:13" x14ac:dyDescent="0.3">
      <c r="A814">
        <v>222</v>
      </c>
      <c r="B814">
        <v>20071006</v>
      </c>
      <c r="C814">
        <v>20071018</v>
      </c>
      <c r="D814">
        <v>20071013</v>
      </c>
      <c r="E814">
        <v>12680</v>
      </c>
      <c r="F814">
        <v>9</v>
      </c>
      <c r="G814">
        <v>9</v>
      </c>
      <c r="H814">
        <v>34.99</v>
      </c>
      <c r="I814">
        <v>13.0863</v>
      </c>
      <c r="J814" s="1">
        <v>39361</v>
      </c>
      <c r="K814">
        <v>314.91000000000003</v>
      </c>
      <c r="L814">
        <v>117.77670000000001</v>
      </c>
      <c r="M814">
        <v>197.13329999999999</v>
      </c>
    </row>
    <row r="815" spans="1:13" x14ac:dyDescent="0.3">
      <c r="A815">
        <v>222</v>
      </c>
      <c r="B815">
        <v>20071116</v>
      </c>
      <c r="C815">
        <v>20071128</v>
      </c>
      <c r="D815">
        <v>20071123</v>
      </c>
      <c r="E815">
        <v>12694</v>
      </c>
      <c r="F815">
        <v>9</v>
      </c>
      <c r="G815">
        <v>1</v>
      </c>
      <c r="H815">
        <v>34.99</v>
      </c>
      <c r="I815">
        <v>13.0863</v>
      </c>
      <c r="J815" s="1">
        <v>39402</v>
      </c>
      <c r="K815">
        <v>34.99</v>
      </c>
      <c r="L815">
        <v>13.0863</v>
      </c>
      <c r="M815">
        <v>21.903700000000001</v>
      </c>
    </row>
    <row r="816" spans="1:13" x14ac:dyDescent="0.3">
      <c r="A816">
        <v>222</v>
      </c>
      <c r="B816">
        <v>20071117</v>
      </c>
      <c r="C816">
        <v>20071129</v>
      </c>
      <c r="D816">
        <v>20071124</v>
      </c>
      <c r="E816">
        <v>12700</v>
      </c>
      <c r="F816">
        <v>9</v>
      </c>
      <c r="G816">
        <v>5</v>
      </c>
      <c r="H816">
        <v>34.99</v>
      </c>
      <c r="I816">
        <v>13.0863</v>
      </c>
      <c r="J816" s="1">
        <v>39403</v>
      </c>
      <c r="K816">
        <v>174.95</v>
      </c>
      <c r="L816">
        <v>65.4315</v>
      </c>
      <c r="M816">
        <v>109.5185</v>
      </c>
    </row>
    <row r="817" spans="1:13" x14ac:dyDescent="0.3">
      <c r="A817">
        <v>222</v>
      </c>
      <c r="B817">
        <v>20071116</v>
      </c>
      <c r="C817">
        <v>20071128</v>
      </c>
      <c r="D817">
        <v>20071123</v>
      </c>
      <c r="E817">
        <v>12705</v>
      </c>
      <c r="F817">
        <v>9</v>
      </c>
      <c r="G817">
        <v>3</v>
      </c>
      <c r="H817">
        <v>34.99</v>
      </c>
      <c r="I817">
        <v>13.0863</v>
      </c>
      <c r="J817" s="1">
        <v>39402</v>
      </c>
      <c r="K817">
        <v>104.97</v>
      </c>
      <c r="L817">
        <v>39.258899999999997</v>
      </c>
      <c r="M817">
        <v>65.711100000000002</v>
      </c>
    </row>
    <row r="818" spans="1:13" x14ac:dyDescent="0.3">
      <c r="A818">
        <v>222</v>
      </c>
      <c r="B818">
        <v>20071123</v>
      </c>
      <c r="C818">
        <v>20071205</v>
      </c>
      <c r="D818">
        <v>20071130</v>
      </c>
      <c r="E818">
        <v>12998</v>
      </c>
      <c r="F818">
        <v>9</v>
      </c>
      <c r="G818">
        <v>13</v>
      </c>
      <c r="H818">
        <v>34.99</v>
      </c>
      <c r="I818">
        <v>13.0863</v>
      </c>
      <c r="J818" s="1">
        <v>39409</v>
      </c>
      <c r="K818">
        <v>454.87</v>
      </c>
      <c r="L818">
        <v>170.12190000000001</v>
      </c>
      <c r="M818">
        <v>284.74810000000002</v>
      </c>
    </row>
    <row r="819" spans="1:13" x14ac:dyDescent="0.3">
      <c r="A819">
        <v>222</v>
      </c>
      <c r="B819">
        <v>20071109</v>
      </c>
      <c r="C819">
        <v>20071121</v>
      </c>
      <c r="D819">
        <v>20071116</v>
      </c>
      <c r="E819">
        <v>13003</v>
      </c>
      <c r="F819">
        <v>9</v>
      </c>
      <c r="G819">
        <v>1</v>
      </c>
      <c r="H819">
        <v>34.99</v>
      </c>
      <c r="I819">
        <v>13.0863</v>
      </c>
      <c r="J819" s="1">
        <v>39395</v>
      </c>
      <c r="K819">
        <v>34.99</v>
      </c>
      <c r="L819">
        <v>13.0863</v>
      </c>
      <c r="M819">
        <v>21.903700000000001</v>
      </c>
    </row>
    <row r="820" spans="1:13" x14ac:dyDescent="0.3">
      <c r="A820">
        <v>222</v>
      </c>
      <c r="B820">
        <v>20071206</v>
      </c>
      <c r="C820">
        <v>20071218</v>
      </c>
      <c r="D820">
        <v>20071213</v>
      </c>
      <c r="E820">
        <v>13010</v>
      </c>
      <c r="F820">
        <v>9</v>
      </c>
      <c r="G820">
        <v>11</v>
      </c>
      <c r="H820">
        <v>34.99</v>
      </c>
      <c r="I820">
        <v>13.0863</v>
      </c>
      <c r="J820" s="1">
        <v>39422</v>
      </c>
      <c r="K820">
        <v>384.89</v>
      </c>
      <c r="L820">
        <v>143.94929999999999</v>
      </c>
      <c r="M820">
        <v>240.94069999999999</v>
      </c>
    </row>
    <row r="821" spans="1:13" x14ac:dyDescent="0.3">
      <c r="A821">
        <v>222</v>
      </c>
      <c r="B821">
        <v>20071012</v>
      </c>
      <c r="C821">
        <v>20071024</v>
      </c>
      <c r="D821">
        <v>20071019</v>
      </c>
      <c r="E821">
        <v>13045</v>
      </c>
      <c r="F821">
        <v>9</v>
      </c>
      <c r="G821">
        <v>15</v>
      </c>
      <c r="H821">
        <v>34.99</v>
      </c>
      <c r="I821">
        <v>13.0863</v>
      </c>
      <c r="J821" s="1">
        <v>39367</v>
      </c>
      <c r="K821">
        <v>524.85</v>
      </c>
      <c r="L821">
        <v>196.2945</v>
      </c>
      <c r="M821">
        <v>328.55549999999999</v>
      </c>
    </row>
    <row r="822" spans="1:13" x14ac:dyDescent="0.3">
      <c r="A822">
        <v>222</v>
      </c>
      <c r="B822">
        <v>20070914</v>
      </c>
      <c r="C822">
        <v>20070926</v>
      </c>
      <c r="D822">
        <v>20070921</v>
      </c>
      <c r="E822">
        <v>13155</v>
      </c>
      <c r="F822">
        <v>9</v>
      </c>
      <c r="G822">
        <v>1</v>
      </c>
      <c r="H822">
        <v>34.99</v>
      </c>
      <c r="I822">
        <v>13.0863</v>
      </c>
      <c r="J822" s="1">
        <v>39339</v>
      </c>
      <c r="K822">
        <v>34.99</v>
      </c>
      <c r="L822">
        <v>13.0863</v>
      </c>
      <c r="M822">
        <v>21.903700000000001</v>
      </c>
    </row>
    <row r="823" spans="1:13" x14ac:dyDescent="0.3">
      <c r="A823">
        <v>222</v>
      </c>
      <c r="B823">
        <v>20070921</v>
      </c>
      <c r="C823">
        <v>20071003</v>
      </c>
      <c r="D823">
        <v>20070928</v>
      </c>
      <c r="E823">
        <v>13968</v>
      </c>
      <c r="F823">
        <v>9</v>
      </c>
      <c r="G823">
        <v>9</v>
      </c>
      <c r="H823">
        <v>34.99</v>
      </c>
      <c r="I823">
        <v>13.0863</v>
      </c>
      <c r="J823" s="1">
        <v>39346</v>
      </c>
      <c r="K823">
        <v>314.91000000000003</v>
      </c>
      <c r="L823">
        <v>117.77670000000001</v>
      </c>
      <c r="M823">
        <v>197.13329999999999</v>
      </c>
    </row>
    <row r="824" spans="1:13" x14ac:dyDescent="0.3">
      <c r="A824">
        <v>222</v>
      </c>
      <c r="B824">
        <v>20070816</v>
      </c>
      <c r="C824">
        <v>20070828</v>
      </c>
      <c r="D824">
        <v>20070823</v>
      </c>
      <c r="E824">
        <v>14008</v>
      </c>
      <c r="F824">
        <v>9</v>
      </c>
      <c r="G824">
        <v>17</v>
      </c>
      <c r="H824">
        <v>34.99</v>
      </c>
      <c r="I824">
        <v>13.0863</v>
      </c>
      <c r="J824" s="1">
        <v>39310</v>
      </c>
      <c r="K824">
        <v>594.83000000000004</v>
      </c>
      <c r="L824">
        <v>222.46709999999999</v>
      </c>
      <c r="M824">
        <v>372.36290000000002</v>
      </c>
    </row>
    <row r="825" spans="1:13" x14ac:dyDescent="0.3">
      <c r="A825">
        <v>222</v>
      </c>
      <c r="B825">
        <v>20071225</v>
      </c>
      <c r="C825">
        <v>20080106</v>
      </c>
      <c r="D825">
        <v>20080101</v>
      </c>
      <c r="E825">
        <v>14012</v>
      </c>
      <c r="F825">
        <v>9</v>
      </c>
      <c r="G825">
        <v>20</v>
      </c>
      <c r="H825">
        <v>34.99</v>
      </c>
      <c r="I825">
        <v>13.0863</v>
      </c>
      <c r="J825" s="1">
        <v>39441</v>
      </c>
      <c r="K825">
        <v>699.8</v>
      </c>
      <c r="L825">
        <v>261.726</v>
      </c>
      <c r="M825">
        <v>438.07400000000001</v>
      </c>
    </row>
    <row r="826" spans="1:13" x14ac:dyDescent="0.3">
      <c r="A826">
        <v>222</v>
      </c>
      <c r="B826">
        <v>20070820</v>
      </c>
      <c r="C826">
        <v>20070901</v>
      </c>
      <c r="D826">
        <v>20070827</v>
      </c>
      <c r="E826">
        <v>14058</v>
      </c>
      <c r="F826">
        <v>9</v>
      </c>
      <c r="G826">
        <v>3</v>
      </c>
      <c r="H826">
        <v>34.99</v>
      </c>
      <c r="I826">
        <v>13.0863</v>
      </c>
      <c r="J826" s="1">
        <v>39314</v>
      </c>
      <c r="K826">
        <v>104.97</v>
      </c>
      <c r="L826">
        <v>39.258899999999997</v>
      </c>
      <c r="M826">
        <v>65.711100000000002</v>
      </c>
    </row>
    <row r="827" spans="1:13" x14ac:dyDescent="0.3">
      <c r="A827">
        <v>222</v>
      </c>
      <c r="B827">
        <v>20071218</v>
      </c>
      <c r="C827">
        <v>20071230</v>
      </c>
      <c r="D827">
        <v>20071225</v>
      </c>
      <c r="E827">
        <v>14216</v>
      </c>
      <c r="F827">
        <v>9</v>
      </c>
      <c r="G827">
        <v>8</v>
      </c>
      <c r="H827">
        <v>34.99</v>
      </c>
      <c r="I827">
        <v>13.0863</v>
      </c>
      <c r="J827" s="1">
        <v>39434</v>
      </c>
      <c r="K827">
        <v>279.92</v>
      </c>
      <c r="L827">
        <v>104.6904</v>
      </c>
      <c r="M827">
        <v>175.2296</v>
      </c>
    </row>
    <row r="828" spans="1:13" x14ac:dyDescent="0.3">
      <c r="A828">
        <v>222</v>
      </c>
      <c r="B828">
        <v>20071102</v>
      </c>
      <c r="C828">
        <v>20071114</v>
      </c>
      <c r="D828">
        <v>20071109</v>
      </c>
      <c r="E828">
        <v>14306</v>
      </c>
      <c r="F828">
        <v>9</v>
      </c>
      <c r="G828">
        <v>10</v>
      </c>
      <c r="H828">
        <v>34.99</v>
      </c>
      <c r="I828">
        <v>13.0863</v>
      </c>
      <c r="J828" s="1">
        <v>39388</v>
      </c>
      <c r="K828">
        <v>349.9</v>
      </c>
      <c r="L828">
        <v>130.863</v>
      </c>
      <c r="M828">
        <v>219.03700000000001</v>
      </c>
    </row>
    <row r="829" spans="1:13" x14ac:dyDescent="0.3">
      <c r="A829">
        <v>222</v>
      </c>
      <c r="B829">
        <v>20071208</v>
      </c>
      <c r="C829">
        <v>20071220</v>
      </c>
      <c r="D829">
        <v>20071215</v>
      </c>
      <c r="E829">
        <v>14316</v>
      </c>
      <c r="F829">
        <v>9</v>
      </c>
      <c r="G829">
        <v>6</v>
      </c>
      <c r="H829">
        <v>34.99</v>
      </c>
      <c r="I829">
        <v>13.0863</v>
      </c>
      <c r="J829" s="1">
        <v>39424</v>
      </c>
      <c r="K829">
        <v>209.94</v>
      </c>
      <c r="L829">
        <v>78.517799999999994</v>
      </c>
      <c r="M829">
        <v>131.4222</v>
      </c>
    </row>
    <row r="830" spans="1:13" x14ac:dyDescent="0.3">
      <c r="A830">
        <v>222</v>
      </c>
      <c r="B830">
        <v>20071021</v>
      </c>
      <c r="C830">
        <v>20071102</v>
      </c>
      <c r="D830">
        <v>20071028</v>
      </c>
      <c r="E830">
        <v>14344</v>
      </c>
      <c r="F830">
        <v>9</v>
      </c>
      <c r="G830">
        <v>8</v>
      </c>
      <c r="H830">
        <v>34.99</v>
      </c>
      <c r="I830">
        <v>13.0863</v>
      </c>
      <c r="J830" s="1">
        <v>39376</v>
      </c>
      <c r="K830">
        <v>279.92</v>
      </c>
      <c r="L830">
        <v>104.6904</v>
      </c>
      <c r="M830">
        <v>175.2296</v>
      </c>
    </row>
    <row r="831" spans="1:13" x14ac:dyDescent="0.3">
      <c r="A831">
        <v>222</v>
      </c>
      <c r="B831">
        <v>20071205</v>
      </c>
      <c r="C831">
        <v>20071217</v>
      </c>
      <c r="D831">
        <v>20071212</v>
      </c>
      <c r="E831">
        <v>14523</v>
      </c>
      <c r="F831">
        <v>9</v>
      </c>
      <c r="G831">
        <v>7</v>
      </c>
      <c r="H831">
        <v>34.99</v>
      </c>
      <c r="I831">
        <v>13.0863</v>
      </c>
      <c r="J831" s="1">
        <v>39421</v>
      </c>
      <c r="K831">
        <v>244.93</v>
      </c>
      <c r="L831">
        <v>91.604100000000003</v>
      </c>
      <c r="M831">
        <v>153.32589999999999</v>
      </c>
    </row>
    <row r="832" spans="1:13" x14ac:dyDescent="0.3">
      <c r="A832">
        <v>222</v>
      </c>
      <c r="B832">
        <v>20070803</v>
      </c>
      <c r="C832">
        <v>20070815</v>
      </c>
      <c r="D832">
        <v>20070810</v>
      </c>
      <c r="E832">
        <v>15136</v>
      </c>
      <c r="F832">
        <v>9</v>
      </c>
      <c r="G832">
        <v>16</v>
      </c>
      <c r="H832">
        <v>34.99</v>
      </c>
      <c r="I832">
        <v>13.0863</v>
      </c>
      <c r="J832" s="1">
        <v>39297</v>
      </c>
      <c r="K832">
        <v>559.84</v>
      </c>
      <c r="L832">
        <v>209.38079999999999</v>
      </c>
      <c r="M832">
        <v>350.45920000000001</v>
      </c>
    </row>
    <row r="833" spans="1:13" x14ac:dyDescent="0.3">
      <c r="A833">
        <v>222</v>
      </c>
      <c r="B833">
        <v>20070819</v>
      </c>
      <c r="C833">
        <v>20070831</v>
      </c>
      <c r="D833">
        <v>20070826</v>
      </c>
      <c r="E833">
        <v>15137</v>
      </c>
      <c r="F833">
        <v>9</v>
      </c>
      <c r="G833">
        <v>7</v>
      </c>
      <c r="H833">
        <v>34.99</v>
      </c>
      <c r="I833">
        <v>13.0863</v>
      </c>
      <c r="J833" s="1">
        <v>39313</v>
      </c>
      <c r="K833">
        <v>244.93</v>
      </c>
      <c r="L833">
        <v>91.604100000000003</v>
      </c>
      <c r="M833">
        <v>153.32589999999999</v>
      </c>
    </row>
    <row r="834" spans="1:13" x14ac:dyDescent="0.3">
      <c r="A834">
        <v>222</v>
      </c>
      <c r="B834">
        <v>20071104</v>
      </c>
      <c r="C834">
        <v>20071116</v>
      </c>
      <c r="D834">
        <v>20071111</v>
      </c>
      <c r="E834">
        <v>15137</v>
      </c>
      <c r="F834">
        <v>9</v>
      </c>
      <c r="G834">
        <v>10</v>
      </c>
      <c r="H834">
        <v>34.99</v>
      </c>
      <c r="I834">
        <v>13.0863</v>
      </c>
      <c r="J834" s="1">
        <v>39390</v>
      </c>
      <c r="K834">
        <v>349.9</v>
      </c>
      <c r="L834">
        <v>130.863</v>
      </c>
      <c r="M834">
        <v>219.03700000000001</v>
      </c>
    </row>
    <row r="835" spans="1:13" x14ac:dyDescent="0.3">
      <c r="A835">
        <v>222</v>
      </c>
      <c r="B835">
        <v>20070922</v>
      </c>
      <c r="C835">
        <v>20071004</v>
      </c>
      <c r="D835">
        <v>20070929</v>
      </c>
      <c r="E835">
        <v>15148</v>
      </c>
      <c r="F835">
        <v>9</v>
      </c>
      <c r="G835">
        <v>8</v>
      </c>
      <c r="H835">
        <v>34.99</v>
      </c>
      <c r="I835">
        <v>13.0863</v>
      </c>
      <c r="J835" s="1">
        <v>39347</v>
      </c>
      <c r="K835">
        <v>279.92</v>
      </c>
      <c r="L835">
        <v>104.6904</v>
      </c>
      <c r="M835">
        <v>175.2296</v>
      </c>
    </row>
    <row r="836" spans="1:13" x14ac:dyDescent="0.3">
      <c r="A836">
        <v>222</v>
      </c>
      <c r="B836">
        <v>20071220</v>
      </c>
      <c r="C836">
        <v>20080101</v>
      </c>
      <c r="D836">
        <v>20071227</v>
      </c>
      <c r="E836">
        <v>15222</v>
      </c>
      <c r="F836">
        <v>9</v>
      </c>
      <c r="G836">
        <v>14</v>
      </c>
      <c r="H836">
        <v>34.99</v>
      </c>
      <c r="I836">
        <v>13.0863</v>
      </c>
      <c r="J836" s="1">
        <v>39436</v>
      </c>
      <c r="K836">
        <v>489.86</v>
      </c>
      <c r="L836">
        <v>183.20820000000001</v>
      </c>
      <c r="M836">
        <v>306.65179999999998</v>
      </c>
    </row>
    <row r="837" spans="1:13" x14ac:dyDescent="0.3">
      <c r="A837">
        <v>222</v>
      </c>
      <c r="B837">
        <v>20071213</v>
      </c>
      <c r="C837">
        <v>20071225</v>
      </c>
      <c r="D837">
        <v>20071220</v>
      </c>
      <c r="E837">
        <v>15238</v>
      </c>
      <c r="F837">
        <v>9</v>
      </c>
      <c r="G837">
        <v>15</v>
      </c>
      <c r="H837">
        <v>34.99</v>
      </c>
      <c r="I837">
        <v>13.0863</v>
      </c>
      <c r="J837" s="1">
        <v>39429</v>
      </c>
      <c r="K837">
        <v>524.85</v>
      </c>
      <c r="L837">
        <v>196.2945</v>
      </c>
      <c r="M837">
        <v>328.55549999999999</v>
      </c>
    </row>
    <row r="838" spans="1:13" x14ac:dyDescent="0.3">
      <c r="A838">
        <v>222</v>
      </c>
      <c r="B838">
        <v>20070927</v>
      </c>
      <c r="C838">
        <v>20071009</v>
      </c>
      <c r="D838">
        <v>20071004</v>
      </c>
      <c r="E838">
        <v>15584</v>
      </c>
      <c r="F838">
        <v>9</v>
      </c>
      <c r="G838">
        <v>11</v>
      </c>
      <c r="H838">
        <v>34.99</v>
      </c>
      <c r="I838">
        <v>13.0863</v>
      </c>
      <c r="J838" s="1">
        <v>39352</v>
      </c>
      <c r="K838">
        <v>384.89</v>
      </c>
      <c r="L838">
        <v>143.94929999999999</v>
      </c>
      <c r="M838">
        <v>240.94069999999999</v>
      </c>
    </row>
    <row r="839" spans="1:13" x14ac:dyDescent="0.3">
      <c r="A839">
        <v>222</v>
      </c>
      <c r="B839">
        <v>20071024</v>
      </c>
      <c r="C839">
        <v>20071105</v>
      </c>
      <c r="D839">
        <v>20071031</v>
      </c>
      <c r="E839">
        <v>15641</v>
      </c>
      <c r="F839">
        <v>9</v>
      </c>
      <c r="G839">
        <v>17</v>
      </c>
      <c r="H839">
        <v>34.99</v>
      </c>
      <c r="I839">
        <v>13.0863</v>
      </c>
      <c r="J839" s="1">
        <v>39379</v>
      </c>
      <c r="K839">
        <v>594.83000000000004</v>
      </c>
      <c r="L839">
        <v>222.46709999999999</v>
      </c>
      <c r="M839">
        <v>372.36290000000002</v>
      </c>
    </row>
    <row r="840" spans="1:13" x14ac:dyDescent="0.3">
      <c r="A840">
        <v>222</v>
      </c>
      <c r="B840">
        <v>20071028</v>
      </c>
      <c r="C840">
        <v>20071109</v>
      </c>
      <c r="D840">
        <v>20071104</v>
      </c>
      <c r="E840">
        <v>15787</v>
      </c>
      <c r="F840">
        <v>9</v>
      </c>
      <c r="G840">
        <v>5</v>
      </c>
      <c r="H840">
        <v>34.99</v>
      </c>
      <c r="I840">
        <v>13.0863</v>
      </c>
      <c r="J840" s="1">
        <v>39383</v>
      </c>
      <c r="K840">
        <v>174.95</v>
      </c>
      <c r="L840">
        <v>65.4315</v>
      </c>
      <c r="M840">
        <v>109.5185</v>
      </c>
    </row>
    <row r="841" spans="1:13" x14ac:dyDescent="0.3">
      <c r="A841">
        <v>222</v>
      </c>
      <c r="B841">
        <v>20070924</v>
      </c>
      <c r="C841">
        <v>20071006</v>
      </c>
      <c r="D841">
        <v>20071001</v>
      </c>
      <c r="E841">
        <v>15794</v>
      </c>
      <c r="F841">
        <v>9</v>
      </c>
      <c r="G841">
        <v>1</v>
      </c>
      <c r="H841">
        <v>34.99</v>
      </c>
      <c r="I841">
        <v>13.0863</v>
      </c>
      <c r="J841" s="1">
        <v>39349</v>
      </c>
      <c r="K841">
        <v>34.99</v>
      </c>
      <c r="L841">
        <v>13.0863</v>
      </c>
      <c r="M841">
        <v>21.903700000000001</v>
      </c>
    </row>
    <row r="842" spans="1:13" x14ac:dyDescent="0.3">
      <c r="A842">
        <v>222</v>
      </c>
      <c r="B842">
        <v>20071014</v>
      </c>
      <c r="C842">
        <v>20071026</v>
      </c>
      <c r="D842">
        <v>20071021</v>
      </c>
      <c r="E842">
        <v>15798</v>
      </c>
      <c r="F842">
        <v>9</v>
      </c>
      <c r="G842">
        <v>2</v>
      </c>
      <c r="H842">
        <v>34.99</v>
      </c>
      <c r="I842">
        <v>13.0863</v>
      </c>
      <c r="J842" s="1">
        <v>39369</v>
      </c>
      <c r="K842">
        <v>69.98</v>
      </c>
      <c r="L842">
        <v>26.172599999999999</v>
      </c>
      <c r="M842">
        <v>43.807400000000001</v>
      </c>
    </row>
    <row r="843" spans="1:13" x14ac:dyDescent="0.3">
      <c r="A843">
        <v>222</v>
      </c>
      <c r="B843">
        <v>20071107</v>
      </c>
      <c r="C843">
        <v>20071119</v>
      </c>
      <c r="D843">
        <v>20071114</v>
      </c>
      <c r="E843">
        <v>15806</v>
      </c>
      <c r="F843">
        <v>9</v>
      </c>
      <c r="G843">
        <v>6</v>
      </c>
      <c r="H843">
        <v>34.99</v>
      </c>
      <c r="I843">
        <v>13.0863</v>
      </c>
      <c r="J843" s="1">
        <v>39393</v>
      </c>
      <c r="K843">
        <v>209.94</v>
      </c>
      <c r="L843">
        <v>78.517799999999994</v>
      </c>
      <c r="M843">
        <v>131.4222</v>
      </c>
    </row>
    <row r="844" spans="1:13" x14ac:dyDescent="0.3">
      <c r="A844">
        <v>222</v>
      </c>
      <c r="B844">
        <v>20071111</v>
      </c>
      <c r="C844">
        <v>20071123</v>
      </c>
      <c r="D844">
        <v>20071118</v>
      </c>
      <c r="E844">
        <v>16171</v>
      </c>
      <c r="F844">
        <v>9</v>
      </c>
      <c r="G844">
        <v>15</v>
      </c>
      <c r="H844">
        <v>34.99</v>
      </c>
      <c r="I844">
        <v>13.0863</v>
      </c>
      <c r="J844" s="1">
        <v>39397</v>
      </c>
      <c r="K844">
        <v>524.85</v>
      </c>
      <c r="L844">
        <v>196.2945</v>
      </c>
      <c r="M844">
        <v>328.55549999999999</v>
      </c>
    </row>
    <row r="845" spans="1:13" x14ac:dyDescent="0.3">
      <c r="A845">
        <v>222</v>
      </c>
      <c r="B845">
        <v>20070824</v>
      </c>
      <c r="C845">
        <v>20070905</v>
      </c>
      <c r="D845">
        <v>20070831</v>
      </c>
      <c r="E845">
        <v>16482</v>
      </c>
      <c r="F845">
        <v>9</v>
      </c>
      <c r="G845">
        <v>5</v>
      </c>
      <c r="H845">
        <v>34.99</v>
      </c>
      <c r="I845">
        <v>13.0863</v>
      </c>
      <c r="J845" s="1">
        <v>39318</v>
      </c>
      <c r="K845">
        <v>174.95</v>
      </c>
      <c r="L845">
        <v>65.4315</v>
      </c>
      <c r="M845">
        <v>109.5185</v>
      </c>
    </row>
    <row r="846" spans="1:13" x14ac:dyDescent="0.3">
      <c r="A846">
        <v>222</v>
      </c>
      <c r="B846">
        <v>20071213</v>
      </c>
      <c r="C846">
        <v>20071225</v>
      </c>
      <c r="D846">
        <v>20071220</v>
      </c>
      <c r="E846">
        <v>16526</v>
      </c>
      <c r="F846">
        <v>9</v>
      </c>
      <c r="G846">
        <v>20</v>
      </c>
      <c r="H846">
        <v>34.99</v>
      </c>
      <c r="I846">
        <v>13.0863</v>
      </c>
      <c r="J846" s="1">
        <v>39429</v>
      </c>
      <c r="K846">
        <v>699.8</v>
      </c>
      <c r="L846">
        <v>261.726</v>
      </c>
      <c r="M846">
        <v>438.07400000000001</v>
      </c>
    </row>
    <row r="847" spans="1:13" x14ac:dyDescent="0.3">
      <c r="A847">
        <v>222</v>
      </c>
      <c r="B847">
        <v>20070812</v>
      </c>
      <c r="C847">
        <v>20070824</v>
      </c>
      <c r="D847">
        <v>20070819</v>
      </c>
      <c r="E847">
        <v>16608</v>
      </c>
      <c r="F847">
        <v>9</v>
      </c>
      <c r="G847">
        <v>20</v>
      </c>
      <c r="H847">
        <v>34.99</v>
      </c>
      <c r="I847">
        <v>13.0863</v>
      </c>
      <c r="J847" s="1">
        <v>39306</v>
      </c>
      <c r="K847">
        <v>699.8</v>
      </c>
      <c r="L847">
        <v>261.726</v>
      </c>
      <c r="M847">
        <v>438.07400000000001</v>
      </c>
    </row>
    <row r="848" spans="1:13" x14ac:dyDescent="0.3">
      <c r="A848">
        <v>222</v>
      </c>
      <c r="B848">
        <v>20070815</v>
      </c>
      <c r="C848">
        <v>20070827</v>
      </c>
      <c r="D848">
        <v>20070822</v>
      </c>
      <c r="E848">
        <v>16679</v>
      </c>
      <c r="F848">
        <v>9</v>
      </c>
      <c r="G848">
        <v>4</v>
      </c>
      <c r="H848">
        <v>34.99</v>
      </c>
      <c r="I848">
        <v>13.0863</v>
      </c>
      <c r="J848" s="1">
        <v>39309</v>
      </c>
      <c r="K848">
        <v>139.96</v>
      </c>
      <c r="L848">
        <v>52.345199999999998</v>
      </c>
      <c r="M848">
        <v>87.614800000000002</v>
      </c>
    </row>
    <row r="849" spans="1:13" x14ac:dyDescent="0.3">
      <c r="A849">
        <v>222</v>
      </c>
      <c r="B849">
        <v>20070930</v>
      </c>
      <c r="C849">
        <v>20071012</v>
      </c>
      <c r="D849">
        <v>20071007</v>
      </c>
      <c r="E849">
        <v>16743</v>
      </c>
      <c r="F849">
        <v>9</v>
      </c>
      <c r="G849">
        <v>14</v>
      </c>
      <c r="H849">
        <v>34.99</v>
      </c>
      <c r="I849">
        <v>13.0863</v>
      </c>
      <c r="J849" s="1">
        <v>39355</v>
      </c>
      <c r="K849">
        <v>489.86</v>
      </c>
      <c r="L849">
        <v>183.20820000000001</v>
      </c>
      <c r="M849">
        <v>306.65179999999998</v>
      </c>
    </row>
    <row r="850" spans="1:13" x14ac:dyDescent="0.3">
      <c r="A850">
        <v>222</v>
      </c>
      <c r="B850">
        <v>20070909</v>
      </c>
      <c r="C850">
        <v>20070921</v>
      </c>
      <c r="D850">
        <v>20070916</v>
      </c>
      <c r="E850">
        <v>16744</v>
      </c>
      <c r="F850">
        <v>9</v>
      </c>
      <c r="G850">
        <v>10</v>
      </c>
      <c r="H850">
        <v>34.99</v>
      </c>
      <c r="I850">
        <v>13.0863</v>
      </c>
      <c r="J850" s="1">
        <v>39334</v>
      </c>
      <c r="K850">
        <v>349.9</v>
      </c>
      <c r="L850">
        <v>130.863</v>
      </c>
      <c r="M850">
        <v>219.03700000000001</v>
      </c>
    </row>
    <row r="851" spans="1:13" x14ac:dyDescent="0.3">
      <c r="A851">
        <v>222</v>
      </c>
      <c r="B851">
        <v>20071226</v>
      </c>
      <c r="C851">
        <v>20080107</v>
      </c>
      <c r="D851">
        <v>20080102</v>
      </c>
      <c r="E851">
        <v>16929</v>
      </c>
      <c r="F851">
        <v>9</v>
      </c>
      <c r="G851">
        <v>15</v>
      </c>
      <c r="H851">
        <v>34.99</v>
      </c>
      <c r="I851">
        <v>13.0863</v>
      </c>
      <c r="J851" s="1">
        <v>39442</v>
      </c>
      <c r="K851">
        <v>524.85</v>
      </c>
      <c r="L851">
        <v>196.2945</v>
      </c>
      <c r="M851">
        <v>328.55549999999999</v>
      </c>
    </row>
    <row r="852" spans="1:13" x14ac:dyDescent="0.3">
      <c r="A852">
        <v>222</v>
      </c>
      <c r="B852">
        <v>20071121</v>
      </c>
      <c r="C852">
        <v>20071203</v>
      </c>
      <c r="D852">
        <v>20071128</v>
      </c>
      <c r="E852">
        <v>17048</v>
      </c>
      <c r="F852">
        <v>9</v>
      </c>
      <c r="G852">
        <v>19</v>
      </c>
      <c r="H852">
        <v>34.99</v>
      </c>
      <c r="I852">
        <v>13.0863</v>
      </c>
      <c r="J852" s="1">
        <v>39407</v>
      </c>
      <c r="K852">
        <v>664.81</v>
      </c>
      <c r="L852">
        <v>248.6397</v>
      </c>
      <c r="M852">
        <v>416.1703</v>
      </c>
    </row>
    <row r="853" spans="1:13" x14ac:dyDescent="0.3">
      <c r="A853">
        <v>222</v>
      </c>
      <c r="B853">
        <v>20070827</v>
      </c>
      <c r="C853">
        <v>20070908</v>
      </c>
      <c r="D853">
        <v>20070903</v>
      </c>
      <c r="E853">
        <v>17307</v>
      </c>
      <c r="F853">
        <v>9</v>
      </c>
      <c r="G853">
        <v>7</v>
      </c>
      <c r="H853">
        <v>34.99</v>
      </c>
      <c r="I853">
        <v>13.0863</v>
      </c>
      <c r="J853" s="1">
        <v>39321</v>
      </c>
      <c r="K853">
        <v>244.93</v>
      </c>
      <c r="L853">
        <v>91.604100000000003</v>
      </c>
      <c r="M853">
        <v>153.32589999999999</v>
      </c>
    </row>
    <row r="854" spans="1:13" x14ac:dyDescent="0.3">
      <c r="A854">
        <v>222</v>
      </c>
      <c r="B854">
        <v>20071213</v>
      </c>
      <c r="C854">
        <v>20071225</v>
      </c>
      <c r="D854">
        <v>20071220</v>
      </c>
      <c r="E854">
        <v>17370</v>
      </c>
      <c r="F854">
        <v>9</v>
      </c>
      <c r="G854">
        <v>20</v>
      </c>
      <c r="H854">
        <v>34.99</v>
      </c>
      <c r="I854">
        <v>13.0863</v>
      </c>
      <c r="J854" s="1">
        <v>39429</v>
      </c>
      <c r="K854">
        <v>699.8</v>
      </c>
      <c r="L854">
        <v>261.726</v>
      </c>
      <c r="M854">
        <v>438.07400000000001</v>
      </c>
    </row>
    <row r="855" spans="1:13" x14ac:dyDescent="0.3">
      <c r="A855">
        <v>222</v>
      </c>
      <c r="B855">
        <v>20071208</v>
      </c>
      <c r="C855">
        <v>20071220</v>
      </c>
      <c r="D855">
        <v>20071215</v>
      </c>
      <c r="E855">
        <v>17478</v>
      </c>
      <c r="F855">
        <v>9</v>
      </c>
      <c r="G855">
        <v>20</v>
      </c>
      <c r="H855">
        <v>34.99</v>
      </c>
      <c r="I855">
        <v>13.0863</v>
      </c>
      <c r="J855" s="1">
        <v>39424</v>
      </c>
      <c r="K855">
        <v>699.8</v>
      </c>
      <c r="L855">
        <v>261.726</v>
      </c>
      <c r="M855">
        <v>438.07400000000001</v>
      </c>
    </row>
    <row r="856" spans="1:13" x14ac:dyDescent="0.3">
      <c r="A856">
        <v>222</v>
      </c>
      <c r="B856">
        <v>20071008</v>
      </c>
      <c r="C856">
        <v>20071020</v>
      </c>
      <c r="D856">
        <v>20071015</v>
      </c>
      <c r="E856">
        <v>18192</v>
      </c>
      <c r="F856">
        <v>9</v>
      </c>
      <c r="G856">
        <v>8</v>
      </c>
      <c r="H856">
        <v>34.99</v>
      </c>
      <c r="I856">
        <v>13.0863</v>
      </c>
      <c r="J856" s="1">
        <v>39363</v>
      </c>
      <c r="K856">
        <v>279.92</v>
      </c>
      <c r="L856">
        <v>104.6904</v>
      </c>
      <c r="M856">
        <v>175.2296</v>
      </c>
    </row>
    <row r="857" spans="1:13" x14ac:dyDescent="0.3">
      <c r="A857">
        <v>222</v>
      </c>
      <c r="B857">
        <v>20071024</v>
      </c>
      <c r="C857">
        <v>20071105</v>
      </c>
      <c r="D857">
        <v>20071031</v>
      </c>
      <c r="E857">
        <v>18206</v>
      </c>
      <c r="F857">
        <v>9</v>
      </c>
      <c r="G857">
        <v>12</v>
      </c>
      <c r="H857">
        <v>34.99</v>
      </c>
      <c r="I857">
        <v>13.0863</v>
      </c>
      <c r="J857" s="1">
        <v>39379</v>
      </c>
      <c r="K857">
        <v>419.88</v>
      </c>
      <c r="L857">
        <v>157.03559999999999</v>
      </c>
      <c r="M857">
        <v>262.84440000000001</v>
      </c>
    </row>
    <row r="858" spans="1:13" x14ac:dyDescent="0.3">
      <c r="A858">
        <v>222</v>
      </c>
      <c r="B858">
        <v>20070821</v>
      </c>
      <c r="C858">
        <v>20070902</v>
      </c>
      <c r="D858">
        <v>20070828</v>
      </c>
      <c r="E858">
        <v>18267</v>
      </c>
      <c r="F858">
        <v>9</v>
      </c>
      <c r="G858">
        <v>16</v>
      </c>
      <c r="H858">
        <v>34.99</v>
      </c>
      <c r="I858">
        <v>13.0863</v>
      </c>
      <c r="J858" s="1">
        <v>39315</v>
      </c>
      <c r="K858">
        <v>559.84</v>
      </c>
      <c r="L858">
        <v>209.38079999999999</v>
      </c>
      <c r="M858">
        <v>350.45920000000001</v>
      </c>
    </row>
    <row r="859" spans="1:13" x14ac:dyDescent="0.3">
      <c r="A859">
        <v>222</v>
      </c>
      <c r="B859">
        <v>20071003</v>
      </c>
      <c r="C859">
        <v>20071015</v>
      </c>
      <c r="D859">
        <v>20071010</v>
      </c>
      <c r="E859">
        <v>18285</v>
      </c>
      <c r="F859">
        <v>9</v>
      </c>
      <c r="G859">
        <v>18</v>
      </c>
      <c r="H859">
        <v>34.99</v>
      </c>
      <c r="I859">
        <v>13.0863</v>
      </c>
      <c r="J859" s="1">
        <v>39358</v>
      </c>
      <c r="K859">
        <v>629.82000000000005</v>
      </c>
      <c r="L859">
        <v>235.55340000000001</v>
      </c>
      <c r="M859">
        <v>394.26659999999998</v>
      </c>
    </row>
    <row r="860" spans="1:13" x14ac:dyDescent="0.3">
      <c r="A860">
        <v>222</v>
      </c>
      <c r="B860">
        <v>20070823</v>
      </c>
      <c r="C860">
        <v>20070904</v>
      </c>
      <c r="D860">
        <v>20070830</v>
      </c>
      <c r="E860">
        <v>18286</v>
      </c>
      <c r="F860">
        <v>9</v>
      </c>
      <c r="G860">
        <v>14</v>
      </c>
      <c r="H860">
        <v>34.99</v>
      </c>
      <c r="I860">
        <v>13.0863</v>
      </c>
      <c r="J860" s="1">
        <v>39317</v>
      </c>
      <c r="K860">
        <v>489.86</v>
      </c>
      <c r="L860">
        <v>183.20820000000001</v>
      </c>
      <c r="M860">
        <v>306.65179999999998</v>
      </c>
    </row>
    <row r="861" spans="1:13" x14ac:dyDescent="0.3">
      <c r="A861">
        <v>222</v>
      </c>
      <c r="B861">
        <v>20070804</v>
      </c>
      <c r="C861">
        <v>20070816</v>
      </c>
      <c r="D861">
        <v>20070811</v>
      </c>
      <c r="E861">
        <v>18293</v>
      </c>
      <c r="F861">
        <v>9</v>
      </c>
      <c r="G861">
        <v>16</v>
      </c>
      <c r="H861">
        <v>34.99</v>
      </c>
      <c r="I861">
        <v>13.0863</v>
      </c>
      <c r="J861" s="1">
        <v>39298</v>
      </c>
      <c r="K861">
        <v>559.84</v>
      </c>
      <c r="L861">
        <v>209.38079999999999</v>
      </c>
      <c r="M861">
        <v>350.45920000000001</v>
      </c>
    </row>
    <row r="862" spans="1:13" x14ac:dyDescent="0.3">
      <c r="A862">
        <v>222</v>
      </c>
      <c r="B862">
        <v>20071121</v>
      </c>
      <c r="C862">
        <v>20071203</v>
      </c>
      <c r="D862">
        <v>20071128</v>
      </c>
      <c r="E862">
        <v>18325</v>
      </c>
      <c r="F862">
        <v>9</v>
      </c>
      <c r="G862">
        <v>7</v>
      </c>
      <c r="H862">
        <v>34.99</v>
      </c>
      <c r="I862">
        <v>13.0863</v>
      </c>
      <c r="J862" s="1">
        <v>39407</v>
      </c>
      <c r="K862">
        <v>244.93</v>
      </c>
      <c r="L862">
        <v>91.604100000000003</v>
      </c>
      <c r="M862">
        <v>153.32589999999999</v>
      </c>
    </row>
    <row r="863" spans="1:13" x14ac:dyDescent="0.3">
      <c r="A863">
        <v>222</v>
      </c>
      <c r="B863">
        <v>20070809</v>
      </c>
      <c r="C863">
        <v>20070821</v>
      </c>
      <c r="D863">
        <v>20070816</v>
      </c>
      <c r="E863">
        <v>18484</v>
      </c>
      <c r="F863">
        <v>9</v>
      </c>
      <c r="G863">
        <v>1</v>
      </c>
      <c r="H863">
        <v>34.99</v>
      </c>
      <c r="I863">
        <v>13.0863</v>
      </c>
      <c r="J863" s="1">
        <v>39303</v>
      </c>
      <c r="K863">
        <v>34.99</v>
      </c>
      <c r="L863">
        <v>13.0863</v>
      </c>
      <c r="M863">
        <v>21.903700000000001</v>
      </c>
    </row>
    <row r="864" spans="1:13" x14ac:dyDescent="0.3">
      <c r="A864">
        <v>222</v>
      </c>
      <c r="B864">
        <v>20070922</v>
      </c>
      <c r="C864">
        <v>20071004</v>
      </c>
      <c r="D864">
        <v>20070929</v>
      </c>
      <c r="E864">
        <v>18691</v>
      </c>
      <c r="F864">
        <v>9</v>
      </c>
      <c r="G864">
        <v>11</v>
      </c>
      <c r="H864">
        <v>34.99</v>
      </c>
      <c r="I864">
        <v>13.0863</v>
      </c>
      <c r="J864" s="1">
        <v>39347</v>
      </c>
      <c r="K864">
        <v>384.89</v>
      </c>
      <c r="L864">
        <v>143.94929999999999</v>
      </c>
      <c r="M864">
        <v>240.94069999999999</v>
      </c>
    </row>
    <row r="865" spans="1:13" x14ac:dyDescent="0.3">
      <c r="A865">
        <v>222</v>
      </c>
      <c r="B865">
        <v>20070723</v>
      </c>
      <c r="C865">
        <v>20070804</v>
      </c>
      <c r="D865">
        <v>20070730</v>
      </c>
      <c r="E865">
        <v>18698</v>
      </c>
      <c r="F865">
        <v>9</v>
      </c>
      <c r="G865">
        <v>8</v>
      </c>
      <c r="H865">
        <v>34.99</v>
      </c>
      <c r="I865">
        <v>13.0863</v>
      </c>
      <c r="J865" s="1">
        <v>39286</v>
      </c>
      <c r="K865">
        <v>279.92</v>
      </c>
      <c r="L865">
        <v>104.6904</v>
      </c>
      <c r="M865">
        <v>175.2296</v>
      </c>
    </row>
    <row r="866" spans="1:13" x14ac:dyDescent="0.3">
      <c r="A866">
        <v>222</v>
      </c>
      <c r="B866">
        <v>20070824</v>
      </c>
      <c r="C866">
        <v>20070905</v>
      </c>
      <c r="D866">
        <v>20070831</v>
      </c>
      <c r="E866">
        <v>18707</v>
      </c>
      <c r="F866">
        <v>9</v>
      </c>
      <c r="G866">
        <v>1</v>
      </c>
      <c r="H866">
        <v>34.99</v>
      </c>
      <c r="I866">
        <v>13.0863</v>
      </c>
      <c r="J866" s="1">
        <v>39318</v>
      </c>
      <c r="K866">
        <v>34.99</v>
      </c>
      <c r="L866">
        <v>13.0863</v>
      </c>
      <c r="M866">
        <v>21.903700000000001</v>
      </c>
    </row>
    <row r="867" spans="1:13" x14ac:dyDescent="0.3">
      <c r="A867">
        <v>222</v>
      </c>
      <c r="B867">
        <v>20070907</v>
      </c>
      <c r="C867">
        <v>20070919</v>
      </c>
      <c r="D867">
        <v>20070914</v>
      </c>
      <c r="E867">
        <v>18746</v>
      </c>
      <c r="F867">
        <v>9</v>
      </c>
      <c r="G867">
        <v>7</v>
      </c>
      <c r="H867">
        <v>34.99</v>
      </c>
      <c r="I867">
        <v>13.0863</v>
      </c>
      <c r="J867" s="1">
        <v>39332</v>
      </c>
      <c r="K867">
        <v>244.93</v>
      </c>
      <c r="L867">
        <v>91.604100000000003</v>
      </c>
      <c r="M867">
        <v>153.32589999999999</v>
      </c>
    </row>
    <row r="868" spans="1:13" x14ac:dyDescent="0.3">
      <c r="A868">
        <v>222</v>
      </c>
      <c r="B868">
        <v>20071116</v>
      </c>
      <c r="C868">
        <v>20071128</v>
      </c>
      <c r="D868">
        <v>20071123</v>
      </c>
      <c r="E868">
        <v>18763</v>
      </c>
      <c r="F868">
        <v>9</v>
      </c>
      <c r="G868">
        <v>14</v>
      </c>
      <c r="H868">
        <v>34.99</v>
      </c>
      <c r="I868">
        <v>13.0863</v>
      </c>
      <c r="J868" s="1">
        <v>39402</v>
      </c>
      <c r="K868">
        <v>489.86</v>
      </c>
      <c r="L868">
        <v>183.20820000000001</v>
      </c>
      <c r="M868">
        <v>306.65179999999998</v>
      </c>
    </row>
    <row r="869" spans="1:13" x14ac:dyDescent="0.3">
      <c r="A869">
        <v>222</v>
      </c>
      <c r="B869">
        <v>20070813</v>
      </c>
      <c r="C869">
        <v>20070825</v>
      </c>
      <c r="D869">
        <v>20070820</v>
      </c>
      <c r="E869">
        <v>18885</v>
      </c>
      <c r="F869">
        <v>9</v>
      </c>
      <c r="G869">
        <v>11</v>
      </c>
      <c r="H869">
        <v>34.99</v>
      </c>
      <c r="I869">
        <v>13.0863</v>
      </c>
      <c r="J869" s="1">
        <v>39307</v>
      </c>
      <c r="K869">
        <v>384.89</v>
      </c>
      <c r="L869">
        <v>143.94929999999999</v>
      </c>
      <c r="M869">
        <v>240.94069999999999</v>
      </c>
    </row>
    <row r="870" spans="1:13" x14ac:dyDescent="0.3">
      <c r="A870">
        <v>222</v>
      </c>
      <c r="B870">
        <v>20070909</v>
      </c>
      <c r="C870">
        <v>20070921</v>
      </c>
      <c r="D870">
        <v>20070916</v>
      </c>
      <c r="E870">
        <v>18898</v>
      </c>
      <c r="F870">
        <v>9</v>
      </c>
      <c r="G870">
        <v>14</v>
      </c>
      <c r="H870">
        <v>34.99</v>
      </c>
      <c r="I870">
        <v>13.0863</v>
      </c>
      <c r="J870" s="1">
        <v>39334</v>
      </c>
      <c r="K870">
        <v>489.86</v>
      </c>
      <c r="L870">
        <v>183.20820000000001</v>
      </c>
      <c r="M870">
        <v>306.65179999999998</v>
      </c>
    </row>
    <row r="871" spans="1:13" x14ac:dyDescent="0.3">
      <c r="A871">
        <v>222</v>
      </c>
      <c r="B871">
        <v>20070702</v>
      </c>
      <c r="C871">
        <v>20070714</v>
      </c>
      <c r="D871">
        <v>20070709</v>
      </c>
      <c r="E871">
        <v>18906</v>
      </c>
      <c r="F871">
        <v>9</v>
      </c>
      <c r="G871">
        <v>11</v>
      </c>
      <c r="H871">
        <v>34.99</v>
      </c>
      <c r="I871">
        <v>13.0863</v>
      </c>
      <c r="J871" s="1">
        <v>39265</v>
      </c>
      <c r="K871">
        <v>384.89</v>
      </c>
      <c r="L871">
        <v>143.94929999999999</v>
      </c>
      <c r="M871">
        <v>240.94069999999999</v>
      </c>
    </row>
    <row r="872" spans="1:13" x14ac:dyDescent="0.3">
      <c r="A872">
        <v>222</v>
      </c>
      <c r="B872">
        <v>20071116</v>
      </c>
      <c r="C872">
        <v>20071128</v>
      </c>
      <c r="D872">
        <v>20071123</v>
      </c>
      <c r="E872">
        <v>18932</v>
      </c>
      <c r="F872">
        <v>9</v>
      </c>
      <c r="G872">
        <v>4</v>
      </c>
      <c r="H872">
        <v>34.99</v>
      </c>
      <c r="I872">
        <v>13.0863</v>
      </c>
      <c r="J872" s="1">
        <v>39402</v>
      </c>
      <c r="K872">
        <v>139.96</v>
      </c>
      <c r="L872">
        <v>52.345199999999998</v>
      </c>
      <c r="M872">
        <v>87.614800000000002</v>
      </c>
    </row>
    <row r="873" spans="1:13" x14ac:dyDescent="0.3">
      <c r="A873">
        <v>222</v>
      </c>
      <c r="B873">
        <v>20071025</v>
      </c>
      <c r="C873">
        <v>20071106</v>
      </c>
      <c r="D873">
        <v>20071101</v>
      </c>
      <c r="E873">
        <v>19089</v>
      </c>
      <c r="F873">
        <v>9</v>
      </c>
      <c r="G873">
        <v>18</v>
      </c>
      <c r="H873">
        <v>34.99</v>
      </c>
      <c r="I873">
        <v>13.0863</v>
      </c>
      <c r="J873" s="1">
        <v>39380</v>
      </c>
      <c r="K873">
        <v>629.82000000000005</v>
      </c>
      <c r="L873">
        <v>235.55340000000001</v>
      </c>
      <c r="M873">
        <v>394.26659999999998</v>
      </c>
    </row>
    <row r="874" spans="1:13" x14ac:dyDescent="0.3">
      <c r="A874">
        <v>222</v>
      </c>
      <c r="B874">
        <v>20071018</v>
      </c>
      <c r="C874">
        <v>20071030</v>
      </c>
      <c r="D874">
        <v>20071025</v>
      </c>
      <c r="E874">
        <v>19555</v>
      </c>
      <c r="F874">
        <v>9</v>
      </c>
      <c r="G874">
        <v>17</v>
      </c>
      <c r="H874">
        <v>34.99</v>
      </c>
      <c r="I874">
        <v>13.0863</v>
      </c>
      <c r="J874" s="1">
        <v>39373</v>
      </c>
      <c r="K874">
        <v>594.83000000000004</v>
      </c>
      <c r="L874">
        <v>222.46709999999999</v>
      </c>
      <c r="M874">
        <v>372.36290000000002</v>
      </c>
    </row>
    <row r="875" spans="1:13" x14ac:dyDescent="0.3">
      <c r="A875">
        <v>222</v>
      </c>
      <c r="B875">
        <v>20071004</v>
      </c>
      <c r="C875">
        <v>20071016</v>
      </c>
      <c r="D875">
        <v>20071011</v>
      </c>
      <c r="E875">
        <v>19588</v>
      </c>
      <c r="F875">
        <v>9</v>
      </c>
      <c r="G875">
        <v>13</v>
      </c>
      <c r="H875">
        <v>34.99</v>
      </c>
      <c r="I875">
        <v>13.0863</v>
      </c>
      <c r="J875" s="1">
        <v>39359</v>
      </c>
      <c r="K875">
        <v>454.87</v>
      </c>
      <c r="L875">
        <v>170.12190000000001</v>
      </c>
      <c r="M875">
        <v>284.74810000000002</v>
      </c>
    </row>
    <row r="876" spans="1:13" x14ac:dyDescent="0.3">
      <c r="A876">
        <v>222</v>
      </c>
      <c r="B876">
        <v>20071022</v>
      </c>
      <c r="C876">
        <v>20071103</v>
      </c>
      <c r="D876">
        <v>20071029</v>
      </c>
      <c r="E876">
        <v>19600</v>
      </c>
      <c r="F876">
        <v>9</v>
      </c>
      <c r="G876">
        <v>6</v>
      </c>
      <c r="H876">
        <v>34.99</v>
      </c>
      <c r="I876">
        <v>13.0863</v>
      </c>
      <c r="J876" s="1">
        <v>39377</v>
      </c>
      <c r="K876">
        <v>209.94</v>
      </c>
      <c r="L876">
        <v>78.517799999999994</v>
      </c>
      <c r="M876">
        <v>131.4222</v>
      </c>
    </row>
    <row r="877" spans="1:13" x14ac:dyDescent="0.3">
      <c r="A877">
        <v>222</v>
      </c>
      <c r="B877">
        <v>20071214</v>
      </c>
      <c r="C877">
        <v>20071226</v>
      </c>
      <c r="D877">
        <v>20071221</v>
      </c>
      <c r="E877">
        <v>19601</v>
      </c>
      <c r="F877">
        <v>9</v>
      </c>
      <c r="G877">
        <v>8</v>
      </c>
      <c r="H877">
        <v>34.99</v>
      </c>
      <c r="I877">
        <v>13.0863</v>
      </c>
      <c r="J877" s="1">
        <v>39430</v>
      </c>
      <c r="K877">
        <v>279.92</v>
      </c>
      <c r="L877">
        <v>104.6904</v>
      </c>
      <c r="M877">
        <v>175.2296</v>
      </c>
    </row>
    <row r="878" spans="1:13" x14ac:dyDescent="0.3">
      <c r="A878">
        <v>222</v>
      </c>
      <c r="B878">
        <v>20071226</v>
      </c>
      <c r="C878">
        <v>20080107</v>
      </c>
      <c r="D878">
        <v>20080102</v>
      </c>
      <c r="E878">
        <v>19605</v>
      </c>
      <c r="F878">
        <v>9</v>
      </c>
      <c r="G878">
        <v>17</v>
      </c>
      <c r="H878">
        <v>34.99</v>
      </c>
      <c r="I878">
        <v>13.0863</v>
      </c>
      <c r="J878" s="1">
        <v>39442</v>
      </c>
      <c r="K878">
        <v>594.83000000000004</v>
      </c>
      <c r="L878">
        <v>222.46709999999999</v>
      </c>
      <c r="M878">
        <v>372.36290000000002</v>
      </c>
    </row>
    <row r="879" spans="1:13" x14ac:dyDescent="0.3">
      <c r="A879">
        <v>222</v>
      </c>
      <c r="B879">
        <v>20071126</v>
      </c>
      <c r="C879">
        <v>20071208</v>
      </c>
      <c r="D879">
        <v>20071203</v>
      </c>
      <c r="E879">
        <v>19630</v>
      </c>
      <c r="F879">
        <v>9</v>
      </c>
      <c r="G879">
        <v>12</v>
      </c>
      <c r="H879">
        <v>34.99</v>
      </c>
      <c r="I879">
        <v>13.0863</v>
      </c>
      <c r="J879" s="1">
        <v>39412</v>
      </c>
      <c r="K879">
        <v>419.88</v>
      </c>
      <c r="L879">
        <v>157.03559999999999</v>
      </c>
      <c r="M879">
        <v>262.84440000000001</v>
      </c>
    </row>
    <row r="880" spans="1:13" x14ac:dyDescent="0.3">
      <c r="A880">
        <v>222</v>
      </c>
      <c r="B880">
        <v>20070712</v>
      </c>
      <c r="C880">
        <v>20070724</v>
      </c>
      <c r="D880">
        <v>20070719</v>
      </c>
      <c r="E880">
        <v>19763</v>
      </c>
      <c r="F880">
        <v>9</v>
      </c>
      <c r="G880">
        <v>12</v>
      </c>
      <c r="H880">
        <v>34.99</v>
      </c>
      <c r="I880">
        <v>13.0863</v>
      </c>
      <c r="J880" s="1">
        <v>39275</v>
      </c>
      <c r="K880">
        <v>419.88</v>
      </c>
      <c r="L880">
        <v>157.03559999999999</v>
      </c>
      <c r="M880">
        <v>262.84440000000001</v>
      </c>
    </row>
    <row r="881" spans="1:13" x14ac:dyDescent="0.3">
      <c r="A881">
        <v>222</v>
      </c>
      <c r="B881">
        <v>20070810</v>
      </c>
      <c r="C881">
        <v>20070822</v>
      </c>
      <c r="D881">
        <v>20070817</v>
      </c>
      <c r="E881">
        <v>19771</v>
      </c>
      <c r="F881">
        <v>9</v>
      </c>
      <c r="G881">
        <v>10</v>
      </c>
      <c r="H881">
        <v>34.99</v>
      </c>
      <c r="I881">
        <v>13.0863</v>
      </c>
      <c r="J881" s="1">
        <v>39304</v>
      </c>
      <c r="K881">
        <v>349.9</v>
      </c>
      <c r="L881">
        <v>130.863</v>
      </c>
      <c r="M881">
        <v>219.03700000000001</v>
      </c>
    </row>
    <row r="882" spans="1:13" x14ac:dyDescent="0.3">
      <c r="A882">
        <v>222</v>
      </c>
      <c r="B882">
        <v>20071225</v>
      </c>
      <c r="C882">
        <v>20080106</v>
      </c>
      <c r="D882">
        <v>20080101</v>
      </c>
      <c r="E882">
        <v>19959</v>
      </c>
      <c r="F882">
        <v>9</v>
      </c>
      <c r="G882">
        <v>3</v>
      </c>
      <c r="H882">
        <v>34.99</v>
      </c>
      <c r="I882">
        <v>13.0863</v>
      </c>
      <c r="J882" s="1">
        <v>39441</v>
      </c>
      <c r="K882">
        <v>104.97</v>
      </c>
      <c r="L882">
        <v>39.258899999999997</v>
      </c>
      <c r="M882">
        <v>65.711100000000002</v>
      </c>
    </row>
    <row r="883" spans="1:13" x14ac:dyDescent="0.3">
      <c r="A883">
        <v>222</v>
      </c>
      <c r="B883">
        <v>20071220</v>
      </c>
      <c r="C883">
        <v>20080101</v>
      </c>
      <c r="D883">
        <v>20071227</v>
      </c>
      <c r="E883">
        <v>19964</v>
      </c>
      <c r="F883">
        <v>9</v>
      </c>
      <c r="G883">
        <v>6</v>
      </c>
      <c r="H883">
        <v>34.99</v>
      </c>
      <c r="I883">
        <v>13.0863</v>
      </c>
      <c r="J883" s="1">
        <v>39436</v>
      </c>
      <c r="K883">
        <v>209.94</v>
      </c>
      <c r="L883">
        <v>78.517799999999994</v>
      </c>
      <c r="M883">
        <v>131.4222</v>
      </c>
    </row>
    <row r="884" spans="1:13" x14ac:dyDescent="0.3">
      <c r="A884">
        <v>222</v>
      </c>
      <c r="B884">
        <v>20071228</v>
      </c>
      <c r="C884">
        <v>20080109</v>
      </c>
      <c r="D884">
        <v>20080104</v>
      </c>
      <c r="E884">
        <v>19965</v>
      </c>
      <c r="F884">
        <v>9</v>
      </c>
      <c r="G884">
        <v>13</v>
      </c>
      <c r="H884">
        <v>34.99</v>
      </c>
      <c r="I884">
        <v>13.0863</v>
      </c>
      <c r="J884" s="1">
        <v>39444</v>
      </c>
      <c r="K884">
        <v>454.87</v>
      </c>
      <c r="L884">
        <v>170.12190000000001</v>
      </c>
      <c r="M884">
        <v>284.74810000000002</v>
      </c>
    </row>
    <row r="885" spans="1:13" x14ac:dyDescent="0.3">
      <c r="A885">
        <v>222</v>
      </c>
      <c r="B885">
        <v>20071217</v>
      </c>
      <c r="C885">
        <v>20071229</v>
      </c>
      <c r="D885">
        <v>20071224</v>
      </c>
      <c r="E885">
        <v>19971</v>
      </c>
      <c r="F885">
        <v>9</v>
      </c>
      <c r="G885">
        <v>4</v>
      </c>
      <c r="H885">
        <v>34.99</v>
      </c>
      <c r="I885">
        <v>13.0863</v>
      </c>
      <c r="J885" s="1">
        <v>39433</v>
      </c>
      <c r="K885">
        <v>139.96</v>
      </c>
      <c r="L885">
        <v>52.345199999999998</v>
      </c>
      <c r="M885">
        <v>87.614800000000002</v>
      </c>
    </row>
    <row r="886" spans="1:13" x14ac:dyDescent="0.3">
      <c r="A886">
        <v>222</v>
      </c>
      <c r="B886">
        <v>20071231</v>
      </c>
      <c r="C886">
        <v>20080112</v>
      </c>
      <c r="D886">
        <v>20080107</v>
      </c>
      <c r="E886">
        <v>19975</v>
      </c>
      <c r="F886">
        <v>9</v>
      </c>
      <c r="G886">
        <v>19</v>
      </c>
      <c r="H886">
        <v>34.99</v>
      </c>
      <c r="I886">
        <v>13.0863</v>
      </c>
      <c r="J886" s="1">
        <v>39447</v>
      </c>
      <c r="K886">
        <v>664.81</v>
      </c>
      <c r="L886">
        <v>248.6397</v>
      </c>
      <c r="M886">
        <v>416.1703</v>
      </c>
    </row>
    <row r="887" spans="1:13" x14ac:dyDescent="0.3">
      <c r="A887">
        <v>222</v>
      </c>
      <c r="B887">
        <v>20070804</v>
      </c>
      <c r="C887">
        <v>20070816</v>
      </c>
      <c r="D887">
        <v>20070811</v>
      </c>
      <c r="E887">
        <v>20158</v>
      </c>
      <c r="F887">
        <v>9</v>
      </c>
      <c r="G887">
        <v>16</v>
      </c>
      <c r="H887">
        <v>34.99</v>
      </c>
      <c r="I887">
        <v>13.0863</v>
      </c>
      <c r="J887" s="1">
        <v>39298</v>
      </c>
      <c r="K887">
        <v>559.84</v>
      </c>
      <c r="L887">
        <v>209.38079999999999</v>
      </c>
      <c r="M887">
        <v>350.45920000000001</v>
      </c>
    </row>
    <row r="888" spans="1:13" x14ac:dyDescent="0.3">
      <c r="A888">
        <v>222</v>
      </c>
      <c r="B888">
        <v>20071201</v>
      </c>
      <c r="C888">
        <v>20071213</v>
      </c>
      <c r="D888">
        <v>20071208</v>
      </c>
      <c r="E888">
        <v>20228</v>
      </c>
      <c r="F888">
        <v>9</v>
      </c>
      <c r="G888">
        <v>19</v>
      </c>
      <c r="H888">
        <v>34.99</v>
      </c>
      <c r="I888">
        <v>13.0863</v>
      </c>
      <c r="J888" s="1">
        <v>39417</v>
      </c>
      <c r="K888">
        <v>664.81</v>
      </c>
      <c r="L888">
        <v>248.6397</v>
      </c>
      <c r="M888">
        <v>416.1703</v>
      </c>
    </row>
    <row r="889" spans="1:13" x14ac:dyDescent="0.3">
      <c r="A889">
        <v>222</v>
      </c>
      <c r="B889">
        <v>20070917</v>
      </c>
      <c r="C889">
        <v>20070929</v>
      </c>
      <c r="D889">
        <v>20070924</v>
      </c>
      <c r="E889">
        <v>20816</v>
      </c>
      <c r="F889">
        <v>9</v>
      </c>
      <c r="G889">
        <v>13</v>
      </c>
      <c r="H889">
        <v>34.99</v>
      </c>
      <c r="I889">
        <v>13.0863</v>
      </c>
      <c r="J889" s="1">
        <v>39342</v>
      </c>
      <c r="K889">
        <v>454.87</v>
      </c>
      <c r="L889">
        <v>170.12190000000001</v>
      </c>
      <c r="M889">
        <v>284.74810000000002</v>
      </c>
    </row>
    <row r="890" spans="1:13" x14ac:dyDescent="0.3">
      <c r="A890">
        <v>222</v>
      </c>
      <c r="B890">
        <v>20071003</v>
      </c>
      <c r="C890">
        <v>20071015</v>
      </c>
      <c r="D890">
        <v>20071010</v>
      </c>
      <c r="E890">
        <v>20823</v>
      </c>
      <c r="F890">
        <v>9</v>
      </c>
      <c r="G890">
        <v>6</v>
      </c>
      <c r="H890">
        <v>34.99</v>
      </c>
      <c r="I890">
        <v>13.0863</v>
      </c>
      <c r="J890" s="1">
        <v>39358</v>
      </c>
      <c r="K890">
        <v>209.94</v>
      </c>
      <c r="L890">
        <v>78.517799999999994</v>
      </c>
      <c r="M890">
        <v>131.4222</v>
      </c>
    </row>
    <row r="891" spans="1:13" x14ac:dyDescent="0.3">
      <c r="A891">
        <v>222</v>
      </c>
      <c r="B891">
        <v>20071004</v>
      </c>
      <c r="C891">
        <v>20071016</v>
      </c>
      <c r="D891">
        <v>20071011</v>
      </c>
      <c r="E891">
        <v>20994</v>
      </c>
      <c r="F891">
        <v>9</v>
      </c>
      <c r="G891">
        <v>17</v>
      </c>
      <c r="H891">
        <v>34.99</v>
      </c>
      <c r="I891">
        <v>13.0863</v>
      </c>
      <c r="J891" s="1">
        <v>39359</v>
      </c>
      <c r="K891">
        <v>594.83000000000004</v>
      </c>
      <c r="L891">
        <v>222.46709999999999</v>
      </c>
      <c r="M891">
        <v>372.36290000000002</v>
      </c>
    </row>
    <row r="892" spans="1:13" x14ac:dyDescent="0.3">
      <c r="A892">
        <v>222</v>
      </c>
      <c r="B892">
        <v>20071001</v>
      </c>
      <c r="C892">
        <v>20071013</v>
      </c>
      <c r="D892">
        <v>20071008</v>
      </c>
      <c r="E892">
        <v>21220</v>
      </c>
      <c r="F892">
        <v>9</v>
      </c>
      <c r="G892">
        <v>11</v>
      </c>
      <c r="H892">
        <v>34.99</v>
      </c>
      <c r="I892">
        <v>13.0863</v>
      </c>
      <c r="J892" s="1">
        <v>39356</v>
      </c>
      <c r="K892">
        <v>384.89</v>
      </c>
      <c r="L892">
        <v>143.94929999999999</v>
      </c>
      <c r="M892">
        <v>240.94069999999999</v>
      </c>
    </row>
    <row r="893" spans="1:13" x14ac:dyDescent="0.3">
      <c r="A893">
        <v>222</v>
      </c>
      <c r="B893">
        <v>20071122</v>
      </c>
      <c r="C893">
        <v>20071204</v>
      </c>
      <c r="D893">
        <v>20071129</v>
      </c>
      <c r="E893">
        <v>21359</v>
      </c>
      <c r="F893">
        <v>9</v>
      </c>
      <c r="G893">
        <v>2</v>
      </c>
      <c r="H893">
        <v>34.99</v>
      </c>
      <c r="I893">
        <v>13.0863</v>
      </c>
      <c r="J893" s="1">
        <v>39408</v>
      </c>
      <c r="K893">
        <v>69.98</v>
      </c>
      <c r="L893">
        <v>26.172599999999999</v>
      </c>
      <c r="M893">
        <v>43.807400000000001</v>
      </c>
    </row>
    <row r="894" spans="1:13" x14ac:dyDescent="0.3">
      <c r="A894">
        <v>222</v>
      </c>
      <c r="B894">
        <v>20071103</v>
      </c>
      <c r="C894">
        <v>20071115</v>
      </c>
      <c r="D894">
        <v>20071110</v>
      </c>
      <c r="E894">
        <v>21389</v>
      </c>
      <c r="F894">
        <v>9</v>
      </c>
      <c r="G894">
        <v>15</v>
      </c>
      <c r="H894">
        <v>34.99</v>
      </c>
      <c r="I894">
        <v>13.0863</v>
      </c>
      <c r="J894" s="1">
        <v>39389</v>
      </c>
      <c r="K894">
        <v>524.85</v>
      </c>
      <c r="L894">
        <v>196.2945</v>
      </c>
      <c r="M894">
        <v>328.55549999999999</v>
      </c>
    </row>
    <row r="895" spans="1:13" x14ac:dyDescent="0.3">
      <c r="A895">
        <v>222</v>
      </c>
      <c r="B895">
        <v>20071208</v>
      </c>
      <c r="C895">
        <v>20071220</v>
      </c>
      <c r="D895">
        <v>20071215</v>
      </c>
      <c r="E895">
        <v>21896</v>
      </c>
      <c r="F895">
        <v>9</v>
      </c>
      <c r="G895">
        <v>6</v>
      </c>
      <c r="H895">
        <v>34.99</v>
      </c>
      <c r="I895">
        <v>13.0863</v>
      </c>
      <c r="J895" s="1">
        <v>39424</v>
      </c>
      <c r="K895">
        <v>209.94</v>
      </c>
      <c r="L895">
        <v>78.517799999999994</v>
      </c>
      <c r="M895">
        <v>131.4222</v>
      </c>
    </row>
    <row r="896" spans="1:13" x14ac:dyDescent="0.3">
      <c r="A896">
        <v>222</v>
      </c>
      <c r="B896">
        <v>20070909</v>
      </c>
      <c r="C896">
        <v>20070921</v>
      </c>
      <c r="D896">
        <v>20070916</v>
      </c>
      <c r="E896">
        <v>21993</v>
      </c>
      <c r="F896">
        <v>9</v>
      </c>
      <c r="G896">
        <v>8</v>
      </c>
      <c r="H896">
        <v>34.99</v>
      </c>
      <c r="I896">
        <v>13.0863</v>
      </c>
      <c r="J896" s="1">
        <v>39334</v>
      </c>
      <c r="K896">
        <v>279.92</v>
      </c>
      <c r="L896">
        <v>104.6904</v>
      </c>
      <c r="M896">
        <v>175.2296</v>
      </c>
    </row>
    <row r="897" spans="1:13" x14ac:dyDescent="0.3">
      <c r="A897">
        <v>222</v>
      </c>
      <c r="B897">
        <v>20071104</v>
      </c>
      <c r="C897">
        <v>20071116</v>
      </c>
      <c r="D897">
        <v>20071111</v>
      </c>
      <c r="E897">
        <v>22209</v>
      </c>
      <c r="F897">
        <v>9</v>
      </c>
      <c r="G897">
        <v>19</v>
      </c>
      <c r="H897">
        <v>34.99</v>
      </c>
      <c r="I897">
        <v>13.0863</v>
      </c>
      <c r="J897" s="1">
        <v>39390</v>
      </c>
      <c r="K897">
        <v>664.81</v>
      </c>
      <c r="L897">
        <v>248.6397</v>
      </c>
      <c r="M897">
        <v>416.1703</v>
      </c>
    </row>
    <row r="898" spans="1:13" x14ac:dyDescent="0.3">
      <c r="A898">
        <v>222</v>
      </c>
      <c r="B898">
        <v>20071212</v>
      </c>
      <c r="C898">
        <v>20071224</v>
      </c>
      <c r="D898">
        <v>20071219</v>
      </c>
      <c r="E898">
        <v>22575</v>
      </c>
      <c r="F898">
        <v>9</v>
      </c>
      <c r="G898">
        <v>9</v>
      </c>
      <c r="H898">
        <v>34.99</v>
      </c>
      <c r="I898">
        <v>13.0863</v>
      </c>
      <c r="J898" s="1">
        <v>39428</v>
      </c>
      <c r="K898">
        <v>314.91000000000003</v>
      </c>
      <c r="L898">
        <v>117.77670000000001</v>
      </c>
      <c r="M898">
        <v>197.13329999999999</v>
      </c>
    </row>
    <row r="899" spans="1:13" x14ac:dyDescent="0.3">
      <c r="A899">
        <v>222</v>
      </c>
      <c r="B899">
        <v>20071108</v>
      </c>
      <c r="C899">
        <v>20071120</v>
      </c>
      <c r="D899">
        <v>20071115</v>
      </c>
      <c r="E899">
        <v>22944</v>
      </c>
      <c r="F899">
        <v>9</v>
      </c>
      <c r="G899">
        <v>17</v>
      </c>
      <c r="H899">
        <v>34.99</v>
      </c>
      <c r="I899">
        <v>13.0863</v>
      </c>
      <c r="J899" s="1">
        <v>39394</v>
      </c>
      <c r="K899">
        <v>594.83000000000004</v>
      </c>
      <c r="L899">
        <v>222.46709999999999</v>
      </c>
      <c r="M899">
        <v>372.36290000000002</v>
      </c>
    </row>
    <row r="900" spans="1:13" x14ac:dyDescent="0.3">
      <c r="A900">
        <v>222</v>
      </c>
      <c r="B900">
        <v>20070806</v>
      </c>
      <c r="C900">
        <v>20070818</v>
      </c>
      <c r="D900">
        <v>20070813</v>
      </c>
      <c r="E900">
        <v>22950</v>
      </c>
      <c r="F900">
        <v>9</v>
      </c>
      <c r="G900">
        <v>5</v>
      </c>
      <c r="H900">
        <v>34.99</v>
      </c>
      <c r="I900">
        <v>13.0863</v>
      </c>
      <c r="J900" s="1">
        <v>39300</v>
      </c>
      <c r="K900">
        <v>174.95</v>
      </c>
      <c r="L900">
        <v>65.4315</v>
      </c>
      <c r="M900">
        <v>109.5185</v>
      </c>
    </row>
    <row r="901" spans="1:13" x14ac:dyDescent="0.3">
      <c r="A901">
        <v>222</v>
      </c>
      <c r="B901">
        <v>20070827</v>
      </c>
      <c r="C901">
        <v>20070908</v>
      </c>
      <c r="D901">
        <v>20070903</v>
      </c>
      <c r="E901">
        <v>22952</v>
      </c>
      <c r="F901">
        <v>9</v>
      </c>
      <c r="G901">
        <v>9</v>
      </c>
      <c r="H901">
        <v>34.99</v>
      </c>
      <c r="I901">
        <v>13.0863</v>
      </c>
      <c r="J901" s="1">
        <v>39321</v>
      </c>
      <c r="K901">
        <v>314.91000000000003</v>
      </c>
      <c r="L901">
        <v>117.77670000000001</v>
      </c>
      <c r="M901">
        <v>197.13329999999999</v>
      </c>
    </row>
    <row r="902" spans="1:13" x14ac:dyDescent="0.3">
      <c r="A902">
        <v>222</v>
      </c>
      <c r="B902">
        <v>20071201</v>
      </c>
      <c r="C902">
        <v>20071213</v>
      </c>
      <c r="D902">
        <v>20071208</v>
      </c>
      <c r="E902">
        <v>22962</v>
      </c>
      <c r="F902">
        <v>9</v>
      </c>
      <c r="G902">
        <v>12</v>
      </c>
      <c r="H902">
        <v>34.99</v>
      </c>
      <c r="I902">
        <v>13.0863</v>
      </c>
      <c r="J902" s="1">
        <v>39417</v>
      </c>
      <c r="K902">
        <v>419.88</v>
      </c>
      <c r="L902">
        <v>157.03559999999999</v>
      </c>
      <c r="M902">
        <v>262.84440000000001</v>
      </c>
    </row>
    <row r="903" spans="1:13" x14ac:dyDescent="0.3">
      <c r="A903">
        <v>222</v>
      </c>
      <c r="B903">
        <v>20071020</v>
      </c>
      <c r="C903">
        <v>20071101</v>
      </c>
      <c r="D903">
        <v>20071027</v>
      </c>
      <c r="E903">
        <v>22966</v>
      </c>
      <c r="F903">
        <v>9</v>
      </c>
      <c r="G903">
        <v>17</v>
      </c>
      <c r="H903">
        <v>34.99</v>
      </c>
      <c r="I903">
        <v>13.0863</v>
      </c>
      <c r="J903" s="1">
        <v>39375</v>
      </c>
      <c r="K903">
        <v>594.83000000000004</v>
      </c>
      <c r="L903">
        <v>222.46709999999999</v>
      </c>
      <c r="M903">
        <v>372.36290000000002</v>
      </c>
    </row>
    <row r="904" spans="1:13" x14ac:dyDescent="0.3">
      <c r="A904">
        <v>222</v>
      </c>
      <c r="B904">
        <v>20071019</v>
      </c>
      <c r="C904">
        <v>20071031</v>
      </c>
      <c r="D904">
        <v>20071026</v>
      </c>
      <c r="E904">
        <v>23106</v>
      </c>
      <c r="F904">
        <v>9</v>
      </c>
      <c r="G904">
        <v>4</v>
      </c>
      <c r="H904">
        <v>34.99</v>
      </c>
      <c r="I904">
        <v>13.0863</v>
      </c>
      <c r="J904" s="1">
        <v>39374</v>
      </c>
      <c r="K904">
        <v>139.96</v>
      </c>
      <c r="L904">
        <v>52.345199999999998</v>
      </c>
      <c r="M904">
        <v>87.614800000000002</v>
      </c>
    </row>
    <row r="905" spans="1:13" x14ac:dyDescent="0.3">
      <c r="A905">
        <v>222</v>
      </c>
      <c r="B905">
        <v>20071229</v>
      </c>
      <c r="C905">
        <v>20080110</v>
      </c>
      <c r="D905">
        <v>20080105</v>
      </c>
      <c r="E905">
        <v>23128</v>
      </c>
      <c r="F905">
        <v>9</v>
      </c>
      <c r="G905">
        <v>20</v>
      </c>
      <c r="H905">
        <v>34.99</v>
      </c>
      <c r="I905">
        <v>13.0863</v>
      </c>
      <c r="J905" s="1">
        <v>39445</v>
      </c>
      <c r="K905">
        <v>699.8</v>
      </c>
      <c r="L905">
        <v>261.726</v>
      </c>
      <c r="M905">
        <v>438.07400000000001</v>
      </c>
    </row>
    <row r="906" spans="1:13" x14ac:dyDescent="0.3">
      <c r="A906">
        <v>222</v>
      </c>
      <c r="B906">
        <v>20071220</v>
      </c>
      <c r="C906">
        <v>20080101</v>
      </c>
      <c r="D906">
        <v>20071227</v>
      </c>
      <c r="E906">
        <v>23409</v>
      </c>
      <c r="F906">
        <v>9</v>
      </c>
      <c r="G906">
        <v>1</v>
      </c>
      <c r="H906">
        <v>34.99</v>
      </c>
      <c r="I906">
        <v>13.0863</v>
      </c>
      <c r="J906" s="1">
        <v>39436</v>
      </c>
      <c r="K906">
        <v>34.99</v>
      </c>
      <c r="L906">
        <v>13.0863</v>
      </c>
      <c r="M906">
        <v>21.903700000000001</v>
      </c>
    </row>
    <row r="907" spans="1:13" x14ac:dyDescent="0.3">
      <c r="A907">
        <v>222</v>
      </c>
      <c r="B907">
        <v>20070902</v>
      </c>
      <c r="C907">
        <v>20070914</v>
      </c>
      <c r="D907">
        <v>20070909</v>
      </c>
      <c r="E907">
        <v>23416</v>
      </c>
      <c r="F907">
        <v>9</v>
      </c>
      <c r="G907">
        <v>11</v>
      </c>
      <c r="H907">
        <v>34.99</v>
      </c>
      <c r="I907">
        <v>13.0863</v>
      </c>
      <c r="J907" s="1">
        <v>39327</v>
      </c>
      <c r="K907">
        <v>384.89</v>
      </c>
      <c r="L907">
        <v>143.94929999999999</v>
      </c>
      <c r="M907">
        <v>240.94069999999999</v>
      </c>
    </row>
    <row r="908" spans="1:13" x14ac:dyDescent="0.3">
      <c r="A908">
        <v>222</v>
      </c>
      <c r="B908">
        <v>20071013</v>
      </c>
      <c r="C908">
        <v>20071025</v>
      </c>
      <c r="D908">
        <v>20071020</v>
      </c>
      <c r="E908">
        <v>23522</v>
      </c>
      <c r="F908">
        <v>9</v>
      </c>
      <c r="G908">
        <v>10</v>
      </c>
      <c r="H908">
        <v>34.99</v>
      </c>
      <c r="I908">
        <v>13.0863</v>
      </c>
      <c r="J908" s="1">
        <v>39368</v>
      </c>
      <c r="K908">
        <v>349.9</v>
      </c>
      <c r="L908">
        <v>130.863</v>
      </c>
      <c r="M908">
        <v>219.03700000000001</v>
      </c>
    </row>
    <row r="909" spans="1:13" x14ac:dyDescent="0.3">
      <c r="A909">
        <v>222</v>
      </c>
      <c r="B909">
        <v>20070912</v>
      </c>
      <c r="C909">
        <v>20070924</v>
      </c>
      <c r="D909">
        <v>20070919</v>
      </c>
      <c r="E909">
        <v>23524</v>
      </c>
      <c r="F909">
        <v>9</v>
      </c>
      <c r="G909">
        <v>9</v>
      </c>
      <c r="H909">
        <v>34.99</v>
      </c>
      <c r="I909">
        <v>13.0863</v>
      </c>
      <c r="J909" s="1">
        <v>39337</v>
      </c>
      <c r="K909">
        <v>314.91000000000003</v>
      </c>
      <c r="L909">
        <v>117.77670000000001</v>
      </c>
      <c r="M909">
        <v>197.13329999999999</v>
      </c>
    </row>
    <row r="910" spans="1:13" x14ac:dyDescent="0.3">
      <c r="A910">
        <v>222</v>
      </c>
      <c r="B910">
        <v>20071028</v>
      </c>
      <c r="C910">
        <v>20071109</v>
      </c>
      <c r="D910">
        <v>20071104</v>
      </c>
      <c r="E910">
        <v>23541</v>
      </c>
      <c r="F910">
        <v>9</v>
      </c>
      <c r="G910">
        <v>8</v>
      </c>
      <c r="H910">
        <v>34.99</v>
      </c>
      <c r="I910">
        <v>13.0863</v>
      </c>
      <c r="J910" s="1">
        <v>39383</v>
      </c>
      <c r="K910">
        <v>279.92</v>
      </c>
      <c r="L910">
        <v>104.6904</v>
      </c>
      <c r="M910">
        <v>175.2296</v>
      </c>
    </row>
    <row r="911" spans="1:13" x14ac:dyDescent="0.3">
      <c r="A911">
        <v>222</v>
      </c>
      <c r="B911">
        <v>20071025</v>
      </c>
      <c r="C911">
        <v>20071106</v>
      </c>
      <c r="D911">
        <v>20071101</v>
      </c>
      <c r="E911">
        <v>23546</v>
      </c>
      <c r="F911">
        <v>9</v>
      </c>
      <c r="G911">
        <v>15</v>
      </c>
      <c r="H911">
        <v>34.99</v>
      </c>
      <c r="I911">
        <v>13.0863</v>
      </c>
      <c r="J911" s="1">
        <v>39380</v>
      </c>
      <c r="K911">
        <v>524.85</v>
      </c>
      <c r="L911">
        <v>196.2945</v>
      </c>
      <c r="M911">
        <v>328.55549999999999</v>
      </c>
    </row>
    <row r="912" spans="1:13" x14ac:dyDescent="0.3">
      <c r="A912">
        <v>222</v>
      </c>
      <c r="B912">
        <v>20071031</v>
      </c>
      <c r="C912">
        <v>20071112</v>
      </c>
      <c r="D912">
        <v>20071107</v>
      </c>
      <c r="E912">
        <v>23547</v>
      </c>
      <c r="F912">
        <v>9</v>
      </c>
      <c r="G912">
        <v>12</v>
      </c>
      <c r="H912">
        <v>34.99</v>
      </c>
      <c r="I912">
        <v>13.0863</v>
      </c>
      <c r="J912" s="1">
        <v>39386</v>
      </c>
      <c r="K912">
        <v>419.88</v>
      </c>
      <c r="L912">
        <v>157.03559999999999</v>
      </c>
      <c r="M912">
        <v>262.84440000000001</v>
      </c>
    </row>
    <row r="913" spans="1:13" x14ac:dyDescent="0.3">
      <c r="A913">
        <v>222</v>
      </c>
      <c r="B913">
        <v>20071128</v>
      </c>
      <c r="C913">
        <v>20071210</v>
      </c>
      <c r="D913">
        <v>20071205</v>
      </c>
      <c r="E913">
        <v>23650</v>
      </c>
      <c r="F913">
        <v>9</v>
      </c>
      <c r="G913">
        <v>4</v>
      </c>
      <c r="H913">
        <v>34.99</v>
      </c>
      <c r="I913">
        <v>13.0863</v>
      </c>
      <c r="J913" s="1">
        <v>39414</v>
      </c>
      <c r="K913">
        <v>139.96</v>
      </c>
      <c r="L913">
        <v>52.345199999999998</v>
      </c>
      <c r="M913">
        <v>87.614800000000002</v>
      </c>
    </row>
    <row r="914" spans="1:13" x14ac:dyDescent="0.3">
      <c r="A914">
        <v>222</v>
      </c>
      <c r="B914">
        <v>20071217</v>
      </c>
      <c r="C914">
        <v>20071229</v>
      </c>
      <c r="D914">
        <v>20071224</v>
      </c>
      <c r="E914">
        <v>24243</v>
      </c>
      <c r="F914">
        <v>9</v>
      </c>
      <c r="G914">
        <v>8</v>
      </c>
      <c r="H914">
        <v>34.99</v>
      </c>
      <c r="I914">
        <v>13.0863</v>
      </c>
      <c r="J914" s="1">
        <v>39433</v>
      </c>
      <c r="K914">
        <v>279.92</v>
      </c>
      <c r="L914">
        <v>104.6904</v>
      </c>
      <c r="M914">
        <v>175.2296</v>
      </c>
    </row>
    <row r="915" spans="1:13" x14ac:dyDescent="0.3">
      <c r="A915">
        <v>222</v>
      </c>
      <c r="B915">
        <v>20071206</v>
      </c>
      <c r="C915">
        <v>20071218</v>
      </c>
      <c r="D915">
        <v>20071213</v>
      </c>
      <c r="E915">
        <v>24466</v>
      </c>
      <c r="F915">
        <v>9</v>
      </c>
      <c r="G915">
        <v>6</v>
      </c>
      <c r="H915">
        <v>34.99</v>
      </c>
      <c r="I915">
        <v>13.0863</v>
      </c>
      <c r="J915" s="1">
        <v>39422</v>
      </c>
      <c r="K915">
        <v>209.94</v>
      </c>
      <c r="L915">
        <v>78.517799999999994</v>
      </c>
      <c r="M915">
        <v>131.4222</v>
      </c>
    </row>
    <row r="916" spans="1:13" x14ac:dyDescent="0.3">
      <c r="A916">
        <v>222</v>
      </c>
      <c r="B916">
        <v>20071006</v>
      </c>
      <c r="C916">
        <v>20071018</v>
      </c>
      <c r="D916">
        <v>20071013</v>
      </c>
      <c r="E916">
        <v>24595</v>
      </c>
      <c r="F916">
        <v>9</v>
      </c>
      <c r="G916">
        <v>2</v>
      </c>
      <c r="H916">
        <v>34.99</v>
      </c>
      <c r="I916">
        <v>13.0863</v>
      </c>
      <c r="J916" s="1">
        <v>39361</v>
      </c>
      <c r="K916">
        <v>69.98</v>
      </c>
      <c r="L916">
        <v>26.172599999999999</v>
      </c>
      <c r="M916">
        <v>43.807400000000001</v>
      </c>
    </row>
    <row r="917" spans="1:13" x14ac:dyDescent="0.3">
      <c r="A917">
        <v>222</v>
      </c>
      <c r="B917">
        <v>20070724</v>
      </c>
      <c r="C917">
        <v>20070805</v>
      </c>
      <c r="D917">
        <v>20070731</v>
      </c>
      <c r="E917">
        <v>24605</v>
      </c>
      <c r="F917">
        <v>9</v>
      </c>
      <c r="G917">
        <v>6</v>
      </c>
      <c r="H917">
        <v>34.99</v>
      </c>
      <c r="I917">
        <v>13.0863</v>
      </c>
      <c r="J917" s="1">
        <v>39287</v>
      </c>
      <c r="K917">
        <v>209.94</v>
      </c>
      <c r="L917">
        <v>78.517799999999994</v>
      </c>
      <c r="M917">
        <v>131.4222</v>
      </c>
    </row>
    <row r="918" spans="1:13" x14ac:dyDescent="0.3">
      <c r="A918">
        <v>222</v>
      </c>
      <c r="B918">
        <v>20070802</v>
      </c>
      <c r="C918">
        <v>20070814</v>
      </c>
      <c r="D918">
        <v>20070809</v>
      </c>
      <c r="E918">
        <v>24611</v>
      </c>
      <c r="F918">
        <v>9</v>
      </c>
      <c r="G918">
        <v>19</v>
      </c>
      <c r="H918">
        <v>34.99</v>
      </c>
      <c r="I918">
        <v>13.0863</v>
      </c>
      <c r="J918" s="1">
        <v>39296</v>
      </c>
      <c r="K918">
        <v>664.81</v>
      </c>
      <c r="L918">
        <v>248.6397</v>
      </c>
      <c r="M918">
        <v>416.1703</v>
      </c>
    </row>
    <row r="919" spans="1:13" x14ac:dyDescent="0.3">
      <c r="A919">
        <v>222</v>
      </c>
      <c r="B919">
        <v>20070912</v>
      </c>
      <c r="C919">
        <v>20070924</v>
      </c>
      <c r="D919">
        <v>20070919</v>
      </c>
      <c r="E919">
        <v>24887</v>
      </c>
      <c r="F919">
        <v>9</v>
      </c>
      <c r="G919">
        <v>20</v>
      </c>
      <c r="H919">
        <v>34.99</v>
      </c>
      <c r="I919">
        <v>13.0863</v>
      </c>
      <c r="J919" s="1">
        <v>39337</v>
      </c>
      <c r="K919">
        <v>699.8</v>
      </c>
      <c r="L919">
        <v>261.726</v>
      </c>
      <c r="M919">
        <v>438.07400000000001</v>
      </c>
    </row>
    <row r="920" spans="1:13" x14ac:dyDescent="0.3">
      <c r="A920">
        <v>222</v>
      </c>
      <c r="B920">
        <v>20071006</v>
      </c>
      <c r="C920">
        <v>20071018</v>
      </c>
      <c r="D920">
        <v>20071013</v>
      </c>
      <c r="E920">
        <v>24906</v>
      </c>
      <c r="F920">
        <v>9</v>
      </c>
      <c r="G920">
        <v>6</v>
      </c>
      <c r="H920">
        <v>34.99</v>
      </c>
      <c r="I920">
        <v>13.0863</v>
      </c>
      <c r="J920" s="1">
        <v>39361</v>
      </c>
      <c r="K920">
        <v>209.94</v>
      </c>
      <c r="L920">
        <v>78.517799999999994</v>
      </c>
      <c r="M920">
        <v>131.4222</v>
      </c>
    </row>
    <row r="921" spans="1:13" x14ac:dyDescent="0.3">
      <c r="A921">
        <v>222</v>
      </c>
      <c r="B921">
        <v>20071112</v>
      </c>
      <c r="C921">
        <v>20071124</v>
      </c>
      <c r="D921">
        <v>20071119</v>
      </c>
      <c r="E921">
        <v>24913</v>
      </c>
      <c r="F921">
        <v>9</v>
      </c>
      <c r="G921">
        <v>8</v>
      </c>
      <c r="H921">
        <v>34.99</v>
      </c>
      <c r="I921">
        <v>13.0863</v>
      </c>
      <c r="J921" s="1">
        <v>39398</v>
      </c>
      <c r="K921">
        <v>279.92</v>
      </c>
      <c r="L921">
        <v>104.6904</v>
      </c>
      <c r="M921">
        <v>175.2296</v>
      </c>
    </row>
    <row r="922" spans="1:13" x14ac:dyDescent="0.3">
      <c r="A922">
        <v>222</v>
      </c>
      <c r="B922">
        <v>20071103</v>
      </c>
      <c r="C922">
        <v>20071115</v>
      </c>
      <c r="D922">
        <v>20071110</v>
      </c>
      <c r="E922">
        <v>24920</v>
      </c>
      <c r="F922">
        <v>9</v>
      </c>
      <c r="G922">
        <v>10</v>
      </c>
      <c r="H922">
        <v>34.99</v>
      </c>
      <c r="I922">
        <v>13.0863</v>
      </c>
      <c r="J922" s="1">
        <v>39389</v>
      </c>
      <c r="K922">
        <v>349.9</v>
      </c>
      <c r="L922">
        <v>130.863</v>
      </c>
      <c r="M922">
        <v>219.03700000000001</v>
      </c>
    </row>
    <row r="923" spans="1:13" x14ac:dyDescent="0.3">
      <c r="A923">
        <v>222</v>
      </c>
      <c r="B923">
        <v>20071113</v>
      </c>
      <c r="C923">
        <v>20071125</v>
      </c>
      <c r="D923">
        <v>20071120</v>
      </c>
      <c r="E923">
        <v>24921</v>
      </c>
      <c r="F923">
        <v>9</v>
      </c>
      <c r="G923">
        <v>7</v>
      </c>
      <c r="H923">
        <v>34.99</v>
      </c>
      <c r="I923">
        <v>13.0863</v>
      </c>
      <c r="J923" s="1">
        <v>39399</v>
      </c>
      <c r="K923">
        <v>244.93</v>
      </c>
      <c r="L923">
        <v>91.604100000000003</v>
      </c>
      <c r="M923">
        <v>153.32589999999999</v>
      </c>
    </row>
    <row r="924" spans="1:13" x14ac:dyDescent="0.3">
      <c r="A924">
        <v>222</v>
      </c>
      <c r="B924">
        <v>20071218</v>
      </c>
      <c r="C924">
        <v>20071230</v>
      </c>
      <c r="D924">
        <v>20071225</v>
      </c>
      <c r="E924">
        <v>25115</v>
      </c>
      <c r="F924">
        <v>9</v>
      </c>
      <c r="G924">
        <v>15</v>
      </c>
      <c r="H924">
        <v>34.99</v>
      </c>
      <c r="I924">
        <v>13.0863</v>
      </c>
      <c r="J924" s="1">
        <v>39434</v>
      </c>
      <c r="K924">
        <v>524.85</v>
      </c>
      <c r="L924">
        <v>196.2945</v>
      </c>
      <c r="M924">
        <v>328.55549999999999</v>
      </c>
    </row>
    <row r="925" spans="1:13" x14ac:dyDescent="0.3">
      <c r="A925">
        <v>222</v>
      </c>
      <c r="B925">
        <v>20071221</v>
      </c>
      <c r="C925">
        <v>20080102</v>
      </c>
      <c r="D925">
        <v>20071228</v>
      </c>
      <c r="E925">
        <v>25121</v>
      </c>
      <c r="F925">
        <v>9</v>
      </c>
      <c r="G925">
        <v>8</v>
      </c>
      <c r="H925">
        <v>34.99</v>
      </c>
      <c r="I925">
        <v>13.0863</v>
      </c>
      <c r="J925" s="1">
        <v>39437</v>
      </c>
      <c r="K925">
        <v>279.92</v>
      </c>
      <c r="L925">
        <v>104.6904</v>
      </c>
      <c r="M925">
        <v>175.2296</v>
      </c>
    </row>
    <row r="926" spans="1:13" x14ac:dyDescent="0.3">
      <c r="A926">
        <v>222</v>
      </c>
      <c r="B926">
        <v>20071027</v>
      </c>
      <c r="C926">
        <v>20071108</v>
      </c>
      <c r="D926">
        <v>20071103</v>
      </c>
      <c r="E926">
        <v>25217</v>
      </c>
      <c r="F926">
        <v>9</v>
      </c>
      <c r="G926">
        <v>4</v>
      </c>
      <c r="H926">
        <v>34.99</v>
      </c>
      <c r="I926">
        <v>13.0863</v>
      </c>
      <c r="J926" s="1">
        <v>39382</v>
      </c>
      <c r="K926">
        <v>139.96</v>
      </c>
      <c r="L926">
        <v>52.345199999999998</v>
      </c>
      <c r="M926">
        <v>87.614800000000002</v>
      </c>
    </row>
    <row r="927" spans="1:13" x14ac:dyDescent="0.3">
      <c r="A927">
        <v>222</v>
      </c>
      <c r="B927">
        <v>20071008</v>
      </c>
      <c r="C927">
        <v>20071020</v>
      </c>
      <c r="D927">
        <v>20071015</v>
      </c>
      <c r="E927">
        <v>25219</v>
      </c>
      <c r="F927">
        <v>9</v>
      </c>
      <c r="G927">
        <v>6</v>
      </c>
      <c r="H927">
        <v>34.99</v>
      </c>
      <c r="I927">
        <v>13.0863</v>
      </c>
      <c r="J927" s="1">
        <v>39363</v>
      </c>
      <c r="K927">
        <v>209.94</v>
      </c>
      <c r="L927">
        <v>78.517799999999994</v>
      </c>
      <c r="M927">
        <v>131.4222</v>
      </c>
    </row>
    <row r="928" spans="1:13" x14ac:dyDescent="0.3">
      <c r="A928">
        <v>222</v>
      </c>
      <c r="B928">
        <v>20070928</v>
      </c>
      <c r="C928">
        <v>20071010</v>
      </c>
      <c r="D928">
        <v>20071005</v>
      </c>
      <c r="E928">
        <v>25223</v>
      </c>
      <c r="F928">
        <v>9</v>
      </c>
      <c r="G928">
        <v>6</v>
      </c>
      <c r="H928">
        <v>34.99</v>
      </c>
      <c r="I928">
        <v>13.0863</v>
      </c>
      <c r="J928" s="1">
        <v>39353</v>
      </c>
      <c r="K928">
        <v>209.94</v>
      </c>
      <c r="L928">
        <v>78.517799999999994</v>
      </c>
      <c r="M928">
        <v>131.4222</v>
      </c>
    </row>
    <row r="929" spans="1:13" x14ac:dyDescent="0.3">
      <c r="A929">
        <v>222</v>
      </c>
      <c r="B929">
        <v>20070802</v>
      </c>
      <c r="C929">
        <v>20070814</v>
      </c>
      <c r="D929">
        <v>20070809</v>
      </c>
      <c r="E929">
        <v>25811</v>
      </c>
      <c r="F929">
        <v>9</v>
      </c>
      <c r="G929">
        <v>5</v>
      </c>
      <c r="H929">
        <v>34.99</v>
      </c>
      <c r="I929">
        <v>13.0863</v>
      </c>
      <c r="J929" s="1">
        <v>39296</v>
      </c>
      <c r="K929">
        <v>174.95</v>
      </c>
      <c r="L929">
        <v>65.4315</v>
      </c>
      <c r="M929">
        <v>109.5185</v>
      </c>
    </row>
    <row r="930" spans="1:13" x14ac:dyDescent="0.3">
      <c r="A930">
        <v>222</v>
      </c>
      <c r="B930">
        <v>20070815</v>
      </c>
      <c r="C930">
        <v>20070827</v>
      </c>
      <c r="D930">
        <v>20070822</v>
      </c>
      <c r="E930">
        <v>25820</v>
      </c>
      <c r="F930">
        <v>9</v>
      </c>
      <c r="G930">
        <v>19</v>
      </c>
      <c r="H930">
        <v>34.99</v>
      </c>
      <c r="I930">
        <v>13.0863</v>
      </c>
      <c r="J930" s="1">
        <v>39309</v>
      </c>
      <c r="K930">
        <v>664.81</v>
      </c>
      <c r="L930">
        <v>248.6397</v>
      </c>
      <c r="M930">
        <v>416.1703</v>
      </c>
    </row>
    <row r="931" spans="1:13" x14ac:dyDescent="0.3">
      <c r="A931">
        <v>222</v>
      </c>
      <c r="B931">
        <v>20070927</v>
      </c>
      <c r="C931">
        <v>20071009</v>
      </c>
      <c r="D931">
        <v>20071004</v>
      </c>
      <c r="E931">
        <v>26179</v>
      </c>
      <c r="F931">
        <v>9</v>
      </c>
      <c r="G931">
        <v>18</v>
      </c>
      <c r="H931">
        <v>34.99</v>
      </c>
      <c r="I931">
        <v>13.0863</v>
      </c>
      <c r="J931" s="1">
        <v>39352</v>
      </c>
      <c r="K931">
        <v>629.82000000000005</v>
      </c>
      <c r="L931">
        <v>235.55340000000001</v>
      </c>
      <c r="M931">
        <v>394.26659999999998</v>
      </c>
    </row>
    <row r="932" spans="1:13" x14ac:dyDescent="0.3">
      <c r="A932">
        <v>222</v>
      </c>
      <c r="B932">
        <v>20071118</v>
      </c>
      <c r="C932">
        <v>20071130</v>
      </c>
      <c r="D932">
        <v>20071125</v>
      </c>
      <c r="E932">
        <v>26785</v>
      </c>
      <c r="F932">
        <v>9</v>
      </c>
      <c r="G932">
        <v>6</v>
      </c>
      <c r="H932">
        <v>34.99</v>
      </c>
      <c r="I932">
        <v>13.0863</v>
      </c>
      <c r="J932" s="1">
        <v>39404</v>
      </c>
      <c r="K932">
        <v>209.94</v>
      </c>
      <c r="L932">
        <v>78.517799999999994</v>
      </c>
      <c r="M932">
        <v>131.4222</v>
      </c>
    </row>
    <row r="933" spans="1:13" x14ac:dyDescent="0.3">
      <c r="A933">
        <v>222</v>
      </c>
      <c r="B933">
        <v>20071201</v>
      </c>
      <c r="C933">
        <v>20071213</v>
      </c>
      <c r="D933">
        <v>20071208</v>
      </c>
      <c r="E933">
        <v>27352</v>
      </c>
      <c r="F933">
        <v>9</v>
      </c>
      <c r="G933">
        <v>18</v>
      </c>
      <c r="H933">
        <v>34.99</v>
      </c>
      <c r="I933">
        <v>13.0863</v>
      </c>
      <c r="J933" s="1">
        <v>39417</v>
      </c>
      <c r="K933">
        <v>629.82000000000005</v>
      </c>
      <c r="L933">
        <v>235.55340000000001</v>
      </c>
      <c r="M933">
        <v>394.26659999999998</v>
      </c>
    </row>
    <row r="934" spans="1:13" x14ac:dyDescent="0.3">
      <c r="A934">
        <v>222</v>
      </c>
      <c r="B934">
        <v>20071221</v>
      </c>
      <c r="C934">
        <v>20080102</v>
      </c>
      <c r="D934">
        <v>20071228</v>
      </c>
      <c r="E934">
        <v>27365</v>
      </c>
      <c r="F934">
        <v>9</v>
      </c>
      <c r="G934">
        <v>8</v>
      </c>
      <c r="H934">
        <v>34.99</v>
      </c>
      <c r="I934">
        <v>13.0863</v>
      </c>
      <c r="J934" s="1">
        <v>39437</v>
      </c>
      <c r="K934">
        <v>279.92</v>
      </c>
      <c r="L934">
        <v>104.6904</v>
      </c>
      <c r="M934">
        <v>175.2296</v>
      </c>
    </row>
    <row r="935" spans="1:13" x14ac:dyDescent="0.3">
      <c r="A935">
        <v>222</v>
      </c>
      <c r="B935">
        <v>20070913</v>
      </c>
      <c r="C935">
        <v>20070925</v>
      </c>
      <c r="D935">
        <v>20070920</v>
      </c>
      <c r="E935">
        <v>27594</v>
      </c>
      <c r="F935">
        <v>9</v>
      </c>
      <c r="G935">
        <v>7</v>
      </c>
      <c r="H935">
        <v>34.99</v>
      </c>
      <c r="I935">
        <v>13.0863</v>
      </c>
      <c r="J935" s="1">
        <v>39338</v>
      </c>
      <c r="K935">
        <v>244.93</v>
      </c>
      <c r="L935">
        <v>91.604100000000003</v>
      </c>
      <c r="M935">
        <v>153.32589999999999</v>
      </c>
    </row>
    <row r="936" spans="1:13" x14ac:dyDescent="0.3">
      <c r="A936">
        <v>222</v>
      </c>
      <c r="B936">
        <v>20071022</v>
      </c>
      <c r="C936">
        <v>20071103</v>
      </c>
      <c r="D936">
        <v>20071029</v>
      </c>
      <c r="E936">
        <v>27596</v>
      </c>
      <c r="F936">
        <v>9</v>
      </c>
      <c r="G936">
        <v>13</v>
      </c>
      <c r="H936">
        <v>34.99</v>
      </c>
      <c r="I936">
        <v>13.0863</v>
      </c>
      <c r="J936" s="1">
        <v>39377</v>
      </c>
      <c r="K936">
        <v>454.87</v>
      </c>
      <c r="L936">
        <v>170.12190000000001</v>
      </c>
      <c r="M936">
        <v>284.74810000000002</v>
      </c>
    </row>
    <row r="937" spans="1:13" x14ac:dyDescent="0.3">
      <c r="A937">
        <v>222</v>
      </c>
      <c r="B937">
        <v>20070903</v>
      </c>
      <c r="C937">
        <v>20070915</v>
      </c>
      <c r="D937">
        <v>20070910</v>
      </c>
      <c r="E937">
        <v>27720</v>
      </c>
      <c r="F937">
        <v>9</v>
      </c>
      <c r="G937">
        <v>5</v>
      </c>
      <c r="H937">
        <v>34.99</v>
      </c>
      <c r="I937">
        <v>13.0863</v>
      </c>
      <c r="J937" s="1">
        <v>39328</v>
      </c>
      <c r="K937">
        <v>174.95</v>
      </c>
      <c r="L937">
        <v>65.4315</v>
      </c>
      <c r="M937">
        <v>109.5185</v>
      </c>
    </row>
    <row r="938" spans="1:13" x14ac:dyDescent="0.3">
      <c r="A938">
        <v>222</v>
      </c>
      <c r="B938">
        <v>20070912</v>
      </c>
      <c r="C938">
        <v>20070924</v>
      </c>
      <c r="D938">
        <v>20070919</v>
      </c>
      <c r="E938">
        <v>27874</v>
      </c>
      <c r="F938">
        <v>9</v>
      </c>
      <c r="G938">
        <v>14</v>
      </c>
      <c r="H938">
        <v>34.99</v>
      </c>
      <c r="I938">
        <v>13.0863</v>
      </c>
      <c r="J938" s="1">
        <v>39337</v>
      </c>
      <c r="K938">
        <v>489.86</v>
      </c>
      <c r="L938">
        <v>183.20820000000001</v>
      </c>
      <c r="M938">
        <v>306.65179999999998</v>
      </c>
    </row>
    <row r="939" spans="1:13" x14ac:dyDescent="0.3">
      <c r="A939">
        <v>222</v>
      </c>
      <c r="B939">
        <v>20070817</v>
      </c>
      <c r="C939">
        <v>20070829</v>
      </c>
      <c r="D939">
        <v>20070824</v>
      </c>
      <c r="E939">
        <v>27910</v>
      </c>
      <c r="F939">
        <v>9</v>
      </c>
      <c r="G939">
        <v>17</v>
      </c>
      <c r="H939">
        <v>34.99</v>
      </c>
      <c r="I939">
        <v>13.0863</v>
      </c>
      <c r="J939" s="1">
        <v>39311</v>
      </c>
      <c r="K939">
        <v>594.83000000000004</v>
      </c>
      <c r="L939">
        <v>222.46709999999999</v>
      </c>
      <c r="M939">
        <v>372.36290000000002</v>
      </c>
    </row>
    <row r="940" spans="1:13" x14ac:dyDescent="0.3">
      <c r="A940">
        <v>222</v>
      </c>
      <c r="B940">
        <v>20070703</v>
      </c>
      <c r="C940">
        <v>20070715</v>
      </c>
      <c r="D940">
        <v>20070710</v>
      </c>
      <c r="E940">
        <v>28202</v>
      </c>
      <c r="F940">
        <v>9</v>
      </c>
      <c r="G940">
        <v>19</v>
      </c>
      <c r="H940">
        <v>34.99</v>
      </c>
      <c r="I940">
        <v>13.0863</v>
      </c>
      <c r="J940" s="1">
        <v>39266</v>
      </c>
      <c r="K940">
        <v>664.81</v>
      </c>
      <c r="L940">
        <v>248.6397</v>
      </c>
      <c r="M940">
        <v>416.1703</v>
      </c>
    </row>
    <row r="941" spans="1:13" x14ac:dyDescent="0.3">
      <c r="A941">
        <v>222</v>
      </c>
      <c r="B941">
        <v>20071114</v>
      </c>
      <c r="C941">
        <v>20071126</v>
      </c>
      <c r="D941">
        <v>20071121</v>
      </c>
      <c r="E941">
        <v>28312</v>
      </c>
      <c r="F941">
        <v>9</v>
      </c>
      <c r="G941">
        <v>9</v>
      </c>
      <c r="H941">
        <v>34.99</v>
      </c>
      <c r="I941">
        <v>13.0863</v>
      </c>
      <c r="J941" s="1">
        <v>39400</v>
      </c>
      <c r="K941">
        <v>314.91000000000003</v>
      </c>
      <c r="L941">
        <v>117.77670000000001</v>
      </c>
      <c r="M941">
        <v>197.13329999999999</v>
      </c>
    </row>
    <row r="942" spans="1:13" x14ac:dyDescent="0.3">
      <c r="A942">
        <v>222</v>
      </c>
      <c r="B942">
        <v>20071228</v>
      </c>
      <c r="C942">
        <v>20080109</v>
      </c>
      <c r="D942">
        <v>20080104</v>
      </c>
      <c r="E942">
        <v>28318</v>
      </c>
      <c r="F942">
        <v>9</v>
      </c>
      <c r="G942">
        <v>11</v>
      </c>
      <c r="H942">
        <v>34.99</v>
      </c>
      <c r="I942">
        <v>13.0863</v>
      </c>
      <c r="J942" s="1">
        <v>39444</v>
      </c>
      <c r="K942">
        <v>384.89</v>
      </c>
      <c r="L942">
        <v>143.94929999999999</v>
      </c>
      <c r="M942">
        <v>240.94069999999999</v>
      </c>
    </row>
    <row r="943" spans="1:13" x14ac:dyDescent="0.3">
      <c r="A943">
        <v>222</v>
      </c>
      <c r="B943">
        <v>20071228</v>
      </c>
      <c r="C943">
        <v>20080109</v>
      </c>
      <c r="D943">
        <v>20080104</v>
      </c>
      <c r="E943">
        <v>28321</v>
      </c>
      <c r="F943">
        <v>9</v>
      </c>
      <c r="G943">
        <v>7</v>
      </c>
      <c r="H943">
        <v>34.99</v>
      </c>
      <c r="I943">
        <v>13.0863</v>
      </c>
      <c r="J943" s="1">
        <v>39444</v>
      </c>
      <c r="K943">
        <v>244.93</v>
      </c>
      <c r="L943">
        <v>91.604100000000003</v>
      </c>
      <c r="M943">
        <v>153.32589999999999</v>
      </c>
    </row>
    <row r="944" spans="1:13" x14ac:dyDescent="0.3">
      <c r="A944">
        <v>222</v>
      </c>
      <c r="B944">
        <v>20071113</v>
      </c>
      <c r="C944">
        <v>20071125</v>
      </c>
      <c r="D944">
        <v>20071120</v>
      </c>
      <c r="E944">
        <v>28482</v>
      </c>
      <c r="F944">
        <v>9</v>
      </c>
      <c r="G944">
        <v>19</v>
      </c>
      <c r="H944">
        <v>34.99</v>
      </c>
      <c r="I944">
        <v>13.0863</v>
      </c>
      <c r="J944" s="1">
        <v>39399</v>
      </c>
      <c r="K944">
        <v>664.81</v>
      </c>
      <c r="L944">
        <v>248.6397</v>
      </c>
      <c r="M944">
        <v>416.1703</v>
      </c>
    </row>
    <row r="945" spans="1:13" x14ac:dyDescent="0.3">
      <c r="A945">
        <v>222</v>
      </c>
      <c r="B945">
        <v>20070809</v>
      </c>
      <c r="C945">
        <v>20070821</v>
      </c>
      <c r="D945">
        <v>20070816</v>
      </c>
      <c r="E945">
        <v>28535</v>
      </c>
      <c r="F945">
        <v>9</v>
      </c>
      <c r="G945">
        <v>7</v>
      </c>
      <c r="H945">
        <v>34.99</v>
      </c>
      <c r="I945">
        <v>13.0863</v>
      </c>
      <c r="J945" s="1">
        <v>39303</v>
      </c>
      <c r="K945">
        <v>244.93</v>
      </c>
      <c r="L945">
        <v>91.604100000000003</v>
      </c>
      <c r="M945">
        <v>153.32589999999999</v>
      </c>
    </row>
    <row r="946" spans="1:13" x14ac:dyDescent="0.3">
      <c r="A946">
        <v>222</v>
      </c>
      <c r="B946">
        <v>20071213</v>
      </c>
      <c r="C946">
        <v>20071225</v>
      </c>
      <c r="D946">
        <v>20071220</v>
      </c>
      <c r="E946">
        <v>28537</v>
      </c>
      <c r="F946">
        <v>9</v>
      </c>
      <c r="G946">
        <v>5</v>
      </c>
      <c r="H946">
        <v>34.99</v>
      </c>
      <c r="I946">
        <v>13.0863</v>
      </c>
      <c r="J946" s="1">
        <v>39429</v>
      </c>
      <c r="K946">
        <v>174.95</v>
      </c>
      <c r="L946">
        <v>65.4315</v>
      </c>
      <c r="M946">
        <v>109.5185</v>
      </c>
    </row>
    <row r="947" spans="1:13" x14ac:dyDescent="0.3">
      <c r="A947">
        <v>222</v>
      </c>
      <c r="B947">
        <v>20070906</v>
      </c>
      <c r="C947">
        <v>20070918</v>
      </c>
      <c r="D947">
        <v>20070913</v>
      </c>
      <c r="E947">
        <v>28927</v>
      </c>
      <c r="F947">
        <v>9</v>
      </c>
      <c r="G947">
        <v>13</v>
      </c>
      <c r="H947">
        <v>34.99</v>
      </c>
      <c r="I947">
        <v>13.0863</v>
      </c>
      <c r="J947" s="1">
        <v>39331</v>
      </c>
      <c r="K947">
        <v>454.87</v>
      </c>
      <c r="L947">
        <v>170.12190000000001</v>
      </c>
      <c r="M947">
        <v>284.74810000000002</v>
      </c>
    </row>
    <row r="948" spans="1:13" x14ac:dyDescent="0.3">
      <c r="A948">
        <v>222</v>
      </c>
      <c r="B948">
        <v>20070930</v>
      </c>
      <c r="C948">
        <v>20071012</v>
      </c>
      <c r="D948">
        <v>20071007</v>
      </c>
      <c r="E948">
        <v>28928</v>
      </c>
      <c r="F948">
        <v>9</v>
      </c>
      <c r="G948">
        <v>2</v>
      </c>
      <c r="H948">
        <v>34.99</v>
      </c>
      <c r="I948">
        <v>13.0863</v>
      </c>
      <c r="J948" s="1">
        <v>39355</v>
      </c>
      <c r="K948">
        <v>69.98</v>
      </c>
      <c r="L948">
        <v>26.172599999999999</v>
      </c>
      <c r="M948">
        <v>43.807400000000001</v>
      </c>
    </row>
    <row r="949" spans="1:13" x14ac:dyDescent="0.3">
      <c r="A949">
        <v>222</v>
      </c>
      <c r="B949">
        <v>20070919</v>
      </c>
      <c r="C949">
        <v>20071001</v>
      </c>
      <c r="D949">
        <v>20070926</v>
      </c>
      <c r="E949">
        <v>28935</v>
      </c>
      <c r="F949">
        <v>9</v>
      </c>
      <c r="G949">
        <v>5</v>
      </c>
      <c r="H949">
        <v>34.99</v>
      </c>
      <c r="I949">
        <v>13.0863</v>
      </c>
      <c r="J949" s="1">
        <v>39344</v>
      </c>
      <c r="K949">
        <v>174.95</v>
      </c>
      <c r="L949">
        <v>65.4315</v>
      </c>
      <c r="M949">
        <v>109.5185</v>
      </c>
    </row>
    <row r="950" spans="1:13" x14ac:dyDescent="0.3">
      <c r="A950">
        <v>222</v>
      </c>
      <c r="B950">
        <v>20070916</v>
      </c>
      <c r="C950">
        <v>20070928</v>
      </c>
      <c r="D950">
        <v>20070923</v>
      </c>
      <c r="E950">
        <v>28949</v>
      </c>
      <c r="F950">
        <v>9</v>
      </c>
      <c r="G950">
        <v>11</v>
      </c>
      <c r="H950">
        <v>34.99</v>
      </c>
      <c r="I950">
        <v>13.0863</v>
      </c>
      <c r="J950" s="1">
        <v>39341</v>
      </c>
      <c r="K950">
        <v>384.89</v>
      </c>
      <c r="L950">
        <v>143.94929999999999</v>
      </c>
      <c r="M950">
        <v>240.94069999999999</v>
      </c>
    </row>
    <row r="951" spans="1:13" x14ac:dyDescent="0.3">
      <c r="A951">
        <v>222</v>
      </c>
      <c r="B951">
        <v>20071018</v>
      </c>
      <c r="C951">
        <v>20071030</v>
      </c>
      <c r="D951">
        <v>20071025</v>
      </c>
      <c r="E951">
        <v>28950</v>
      </c>
      <c r="F951">
        <v>9</v>
      </c>
      <c r="G951">
        <v>11</v>
      </c>
      <c r="H951">
        <v>34.99</v>
      </c>
      <c r="I951">
        <v>13.0863</v>
      </c>
      <c r="J951" s="1">
        <v>39373</v>
      </c>
      <c r="K951">
        <v>384.89</v>
      </c>
      <c r="L951">
        <v>143.94929999999999</v>
      </c>
      <c r="M951">
        <v>240.94069999999999</v>
      </c>
    </row>
    <row r="952" spans="1:13" x14ac:dyDescent="0.3">
      <c r="A952">
        <v>222</v>
      </c>
      <c r="B952">
        <v>20071223</v>
      </c>
      <c r="C952">
        <v>20080104</v>
      </c>
      <c r="D952">
        <v>20071230</v>
      </c>
      <c r="E952">
        <v>29064</v>
      </c>
      <c r="F952">
        <v>9</v>
      </c>
      <c r="G952">
        <v>3</v>
      </c>
      <c r="H952">
        <v>34.99</v>
      </c>
      <c r="I952">
        <v>13.0863</v>
      </c>
      <c r="J952" s="1">
        <v>39439</v>
      </c>
      <c r="K952">
        <v>104.97</v>
      </c>
      <c r="L952">
        <v>39.258899999999997</v>
      </c>
      <c r="M952">
        <v>65.711100000000002</v>
      </c>
    </row>
    <row r="953" spans="1:13" x14ac:dyDescent="0.3">
      <c r="A953">
        <v>222</v>
      </c>
      <c r="B953">
        <v>20071210</v>
      </c>
      <c r="C953">
        <v>20071222</v>
      </c>
      <c r="D953">
        <v>20071217</v>
      </c>
      <c r="E953">
        <v>29120</v>
      </c>
      <c r="F953">
        <v>9</v>
      </c>
      <c r="G953">
        <v>19</v>
      </c>
      <c r="H953">
        <v>34.99</v>
      </c>
      <c r="I953">
        <v>13.0863</v>
      </c>
      <c r="J953" s="1">
        <v>39426</v>
      </c>
      <c r="K953">
        <v>664.81</v>
      </c>
      <c r="L953">
        <v>248.6397</v>
      </c>
      <c r="M953">
        <v>416.1703</v>
      </c>
    </row>
    <row r="954" spans="1:13" x14ac:dyDescent="0.3">
      <c r="A954">
        <v>222</v>
      </c>
      <c r="B954">
        <v>20071017</v>
      </c>
      <c r="C954">
        <v>20071029</v>
      </c>
      <c r="D954">
        <v>20071024</v>
      </c>
      <c r="E954">
        <v>29194</v>
      </c>
      <c r="F954">
        <v>9</v>
      </c>
      <c r="G954">
        <v>2</v>
      </c>
      <c r="H954">
        <v>34.99</v>
      </c>
      <c r="I954">
        <v>13.0863</v>
      </c>
      <c r="J954" s="1">
        <v>39372</v>
      </c>
      <c r="K954">
        <v>69.98</v>
      </c>
      <c r="L954">
        <v>26.172599999999999</v>
      </c>
      <c r="M954">
        <v>43.807400000000001</v>
      </c>
    </row>
    <row r="955" spans="1:13" x14ac:dyDescent="0.3">
      <c r="A955">
        <v>222</v>
      </c>
      <c r="B955">
        <v>20071005</v>
      </c>
      <c r="C955">
        <v>20071017</v>
      </c>
      <c r="D955">
        <v>20071012</v>
      </c>
      <c r="E955">
        <v>29289</v>
      </c>
      <c r="F955">
        <v>9</v>
      </c>
      <c r="G955">
        <v>8</v>
      </c>
      <c r="H955">
        <v>34.99</v>
      </c>
      <c r="I955">
        <v>13.0863</v>
      </c>
      <c r="J955" s="1">
        <v>39360</v>
      </c>
      <c r="K955">
        <v>279.92</v>
      </c>
      <c r="L955">
        <v>104.6904</v>
      </c>
      <c r="M955">
        <v>175.2296</v>
      </c>
    </row>
    <row r="956" spans="1:13" x14ac:dyDescent="0.3">
      <c r="A956">
        <v>222</v>
      </c>
      <c r="B956">
        <v>20071126</v>
      </c>
      <c r="C956">
        <v>20071208</v>
      </c>
      <c r="D956">
        <v>20071203</v>
      </c>
      <c r="E956">
        <v>29321</v>
      </c>
      <c r="F956">
        <v>9</v>
      </c>
      <c r="G956">
        <v>4</v>
      </c>
      <c r="H956">
        <v>34.99</v>
      </c>
      <c r="I956">
        <v>13.0863</v>
      </c>
      <c r="J956" s="1">
        <v>39412</v>
      </c>
      <c r="K956">
        <v>139.96</v>
      </c>
      <c r="L956">
        <v>52.345199999999998</v>
      </c>
      <c r="M956">
        <v>87.614800000000002</v>
      </c>
    </row>
    <row r="957" spans="1:13" x14ac:dyDescent="0.3">
      <c r="A957">
        <v>214</v>
      </c>
      <c r="B957">
        <v>20071104</v>
      </c>
      <c r="C957">
        <v>20071116</v>
      </c>
      <c r="D957">
        <v>20071111</v>
      </c>
      <c r="E957">
        <v>11000</v>
      </c>
      <c r="F957">
        <v>9</v>
      </c>
      <c r="G957">
        <v>1</v>
      </c>
      <c r="H957">
        <v>34.99</v>
      </c>
      <c r="I957">
        <v>13.0863</v>
      </c>
      <c r="J957" s="1">
        <v>39390</v>
      </c>
      <c r="K957">
        <v>34.99</v>
      </c>
      <c r="L957">
        <v>13.0863</v>
      </c>
      <c r="M957">
        <v>21.903700000000001</v>
      </c>
    </row>
    <row r="958" spans="1:13" x14ac:dyDescent="0.3">
      <c r="A958">
        <v>214</v>
      </c>
      <c r="B958">
        <v>20070726</v>
      </c>
      <c r="C958">
        <v>20070807</v>
      </c>
      <c r="D958">
        <v>20070802</v>
      </c>
      <c r="E958">
        <v>11004</v>
      </c>
      <c r="F958">
        <v>9</v>
      </c>
      <c r="G958">
        <v>3</v>
      </c>
      <c r="H958">
        <v>34.99</v>
      </c>
      <c r="I958">
        <v>13.0863</v>
      </c>
      <c r="J958" s="1">
        <v>39289</v>
      </c>
      <c r="K958">
        <v>104.97</v>
      </c>
      <c r="L958">
        <v>39.258899999999997</v>
      </c>
      <c r="M958">
        <v>65.711100000000002</v>
      </c>
    </row>
    <row r="959" spans="1:13" x14ac:dyDescent="0.3">
      <c r="A959">
        <v>214</v>
      </c>
      <c r="B959">
        <v>20070920</v>
      </c>
      <c r="C959">
        <v>20071002</v>
      </c>
      <c r="D959">
        <v>20070927</v>
      </c>
      <c r="E959">
        <v>11007</v>
      </c>
      <c r="F959">
        <v>9</v>
      </c>
      <c r="G959">
        <v>5</v>
      </c>
      <c r="H959">
        <v>34.99</v>
      </c>
      <c r="I959">
        <v>13.0863</v>
      </c>
      <c r="J959" s="1">
        <v>39345</v>
      </c>
      <c r="K959">
        <v>174.95</v>
      </c>
      <c r="L959">
        <v>65.4315</v>
      </c>
      <c r="M959">
        <v>109.5185</v>
      </c>
    </row>
    <row r="960" spans="1:13" x14ac:dyDescent="0.3">
      <c r="A960">
        <v>214</v>
      </c>
      <c r="B960">
        <v>20070903</v>
      </c>
      <c r="C960">
        <v>20070915</v>
      </c>
      <c r="D960">
        <v>20070910</v>
      </c>
      <c r="E960">
        <v>11008</v>
      </c>
      <c r="F960">
        <v>9</v>
      </c>
      <c r="G960">
        <v>9</v>
      </c>
      <c r="H960">
        <v>34.99</v>
      </c>
      <c r="I960">
        <v>13.0863</v>
      </c>
      <c r="J960" s="1">
        <v>39328</v>
      </c>
      <c r="K960">
        <v>314.91000000000003</v>
      </c>
      <c r="L960">
        <v>117.77670000000001</v>
      </c>
      <c r="M960">
        <v>197.13329999999999</v>
      </c>
    </row>
    <row r="961" spans="1:13" x14ac:dyDescent="0.3">
      <c r="A961">
        <v>214</v>
      </c>
      <c r="B961">
        <v>20071201</v>
      </c>
      <c r="C961">
        <v>20071213</v>
      </c>
      <c r="D961">
        <v>20071208</v>
      </c>
      <c r="E961">
        <v>11054</v>
      </c>
      <c r="F961">
        <v>9</v>
      </c>
      <c r="G961">
        <v>11</v>
      </c>
      <c r="H961">
        <v>34.99</v>
      </c>
      <c r="I961">
        <v>13.0863</v>
      </c>
      <c r="J961" s="1">
        <v>39417</v>
      </c>
      <c r="K961">
        <v>384.89</v>
      </c>
      <c r="L961">
        <v>143.94929999999999</v>
      </c>
      <c r="M961">
        <v>240.94069999999999</v>
      </c>
    </row>
    <row r="962" spans="1:13" x14ac:dyDescent="0.3">
      <c r="A962">
        <v>214</v>
      </c>
      <c r="B962">
        <v>20071227</v>
      </c>
      <c r="C962">
        <v>20080108</v>
      </c>
      <c r="D962">
        <v>20080103</v>
      </c>
      <c r="E962">
        <v>11060</v>
      </c>
      <c r="F962">
        <v>9</v>
      </c>
      <c r="G962">
        <v>2</v>
      </c>
      <c r="H962">
        <v>34.99</v>
      </c>
      <c r="I962">
        <v>13.0863</v>
      </c>
      <c r="J962" s="1">
        <v>39443</v>
      </c>
      <c r="K962">
        <v>69.98</v>
      </c>
      <c r="L962">
        <v>26.172599999999999</v>
      </c>
      <c r="M962">
        <v>43.807400000000001</v>
      </c>
    </row>
    <row r="963" spans="1:13" x14ac:dyDescent="0.3">
      <c r="A963">
        <v>214</v>
      </c>
      <c r="B963">
        <v>20070704</v>
      </c>
      <c r="C963">
        <v>20070716</v>
      </c>
      <c r="D963">
        <v>20070711</v>
      </c>
      <c r="E963">
        <v>11061</v>
      </c>
      <c r="F963">
        <v>9</v>
      </c>
      <c r="G963">
        <v>15</v>
      </c>
      <c r="H963">
        <v>34.99</v>
      </c>
      <c r="I963">
        <v>13.0863</v>
      </c>
      <c r="J963" s="1">
        <v>39267</v>
      </c>
      <c r="K963">
        <v>524.85</v>
      </c>
      <c r="L963">
        <v>196.2945</v>
      </c>
      <c r="M963">
        <v>328.55549999999999</v>
      </c>
    </row>
    <row r="964" spans="1:13" x14ac:dyDescent="0.3">
      <c r="A964">
        <v>214</v>
      </c>
      <c r="B964">
        <v>20071214</v>
      </c>
      <c r="C964">
        <v>20071226</v>
      </c>
      <c r="D964">
        <v>20071221</v>
      </c>
      <c r="E964">
        <v>11077</v>
      </c>
      <c r="F964">
        <v>9</v>
      </c>
      <c r="G964">
        <v>16</v>
      </c>
      <c r="H964">
        <v>34.99</v>
      </c>
      <c r="I964">
        <v>13.0863</v>
      </c>
      <c r="J964" s="1">
        <v>39430</v>
      </c>
      <c r="K964">
        <v>559.84</v>
      </c>
      <c r="L964">
        <v>209.38079999999999</v>
      </c>
      <c r="M964">
        <v>350.45920000000001</v>
      </c>
    </row>
    <row r="965" spans="1:13" x14ac:dyDescent="0.3">
      <c r="A965">
        <v>214</v>
      </c>
      <c r="B965">
        <v>20071210</v>
      </c>
      <c r="C965">
        <v>20071222</v>
      </c>
      <c r="D965">
        <v>20071217</v>
      </c>
      <c r="E965">
        <v>11093</v>
      </c>
      <c r="F965">
        <v>9</v>
      </c>
      <c r="G965">
        <v>6</v>
      </c>
      <c r="H965">
        <v>34.99</v>
      </c>
      <c r="I965">
        <v>13.0863</v>
      </c>
      <c r="J965" s="1">
        <v>39426</v>
      </c>
      <c r="K965">
        <v>209.94</v>
      </c>
      <c r="L965">
        <v>78.517799999999994</v>
      </c>
      <c r="M965">
        <v>131.4222</v>
      </c>
    </row>
    <row r="966" spans="1:13" x14ac:dyDescent="0.3">
      <c r="A966">
        <v>214</v>
      </c>
      <c r="B966">
        <v>20071208</v>
      </c>
      <c r="C966">
        <v>20071220</v>
      </c>
      <c r="D966">
        <v>20071215</v>
      </c>
      <c r="E966">
        <v>11103</v>
      </c>
      <c r="F966">
        <v>9</v>
      </c>
      <c r="G966">
        <v>11</v>
      </c>
      <c r="H966">
        <v>34.99</v>
      </c>
      <c r="I966">
        <v>13.0863</v>
      </c>
      <c r="J966" s="1">
        <v>39424</v>
      </c>
      <c r="K966">
        <v>384.89</v>
      </c>
      <c r="L966">
        <v>143.94929999999999</v>
      </c>
      <c r="M966">
        <v>240.94069999999999</v>
      </c>
    </row>
    <row r="967" spans="1:13" x14ac:dyDescent="0.3">
      <c r="A967">
        <v>214</v>
      </c>
      <c r="B967">
        <v>20071031</v>
      </c>
      <c r="C967">
        <v>20071112</v>
      </c>
      <c r="D967">
        <v>20071107</v>
      </c>
      <c r="E967">
        <v>11147</v>
      </c>
      <c r="F967">
        <v>9</v>
      </c>
      <c r="G967">
        <v>6</v>
      </c>
      <c r="H967">
        <v>34.99</v>
      </c>
      <c r="I967">
        <v>13.0863</v>
      </c>
      <c r="J967" s="1">
        <v>39386</v>
      </c>
      <c r="K967">
        <v>209.94</v>
      </c>
      <c r="L967">
        <v>78.517799999999994</v>
      </c>
      <c r="M967">
        <v>131.4222</v>
      </c>
    </row>
    <row r="968" spans="1:13" x14ac:dyDescent="0.3">
      <c r="A968">
        <v>214</v>
      </c>
      <c r="B968">
        <v>20070928</v>
      </c>
      <c r="C968">
        <v>20071010</v>
      </c>
      <c r="D968">
        <v>20071005</v>
      </c>
      <c r="E968">
        <v>11150</v>
      </c>
      <c r="F968">
        <v>9</v>
      </c>
      <c r="G968">
        <v>8</v>
      </c>
      <c r="H968">
        <v>34.99</v>
      </c>
      <c r="I968">
        <v>13.0863</v>
      </c>
      <c r="J968" s="1">
        <v>39353</v>
      </c>
      <c r="K968">
        <v>279.92</v>
      </c>
      <c r="L968">
        <v>104.6904</v>
      </c>
      <c r="M968">
        <v>175.2296</v>
      </c>
    </row>
    <row r="969" spans="1:13" x14ac:dyDescent="0.3">
      <c r="A969">
        <v>214</v>
      </c>
      <c r="B969">
        <v>20071216</v>
      </c>
      <c r="C969">
        <v>20071228</v>
      </c>
      <c r="D969">
        <v>20071223</v>
      </c>
      <c r="E969">
        <v>11357</v>
      </c>
      <c r="F969">
        <v>9</v>
      </c>
      <c r="G969">
        <v>6</v>
      </c>
      <c r="H969">
        <v>34.99</v>
      </c>
      <c r="I969">
        <v>13.0863</v>
      </c>
      <c r="J969" s="1">
        <v>39432</v>
      </c>
      <c r="K969">
        <v>209.94</v>
      </c>
      <c r="L969">
        <v>78.517799999999994</v>
      </c>
      <c r="M969">
        <v>131.4222</v>
      </c>
    </row>
    <row r="970" spans="1:13" x14ac:dyDescent="0.3">
      <c r="A970">
        <v>214</v>
      </c>
      <c r="B970">
        <v>20071207</v>
      </c>
      <c r="C970">
        <v>20071219</v>
      </c>
      <c r="D970">
        <v>20071214</v>
      </c>
      <c r="E970">
        <v>11451</v>
      </c>
      <c r="F970">
        <v>9</v>
      </c>
      <c r="G970">
        <v>2</v>
      </c>
      <c r="H970">
        <v>34.99</v>
      </c>
      <c r="I970">
        <v>13.0863</v>
      </c>
      <c r="J970" s="1">
        <v>39423</v>
      </c>
      <c r="K970">
        <v>69.98</v>
      </c>
      <c r="L970">
        <v>26.172599999999999</v>
      </c>
      <c r="M970">
        <v>43.807400000000001</v>
      </c>
    </row>
    <row r="971" spans="1:13" x14ac:dyDescent="0.3">
      <c r="A971">
        <v>214</v>
      </c>
      <c r="B971">
        <v>20070706</v>
      </c>
      <c r="C971">
        <v>20070718</v>
      </c>
      <c r="D971">
        <v>20070713</v>
      </c>
      <c r="E971">
        <v>11456</v>
      </c>
      <c r="F971">
        <v>9</v>
      </c>
      <c r="G971">
        <v>1</v>
      </c>
      <c r="H971">
        <v>34.99</v>
      </c>
      <c r="I971">
        <v>13.0863</v>
      </c>
      <c r="J971" s="1">
        <v>39269</v>
      </c>
      <c r="K971">
        <v>34.99</v>
      </c>
      <c r="L971">
        <v>13.0863</v>
      </c>
      <c r="M971">
        <v>21.903700000000001</v>
      </c>
    </row>
    <row r="972" spans="1:13" x14ac:dyDescent="0.3">
      <c r="A972">
        <v>214</v>
      </c>
      <c r="B972">
        <v>20071207</v>
      </c>
      <c r="C972">
        <v>20071219</v>
      </c>
      <c r="D972">
        <v>20071214</v>
      </c>
      <c r="E972">
        <v>11466</v>
      </c>
      <c r="F972">
        <v>9</v>
      </c>
      <c r="G972">
        <v>1</v>
      </c>
      <c r="H972">
        <v>34.99</v>
      </c>
      <c r="I972">
        <v>13.0863</v>
      </c>
      <c r="J972" s="1">
        <v>39423</v>
      </c>
      <c r="K972">
        <v>34.99</v>
      </c>
      <c r="L972">
        <v>13.0863</v>
      </c>
      <c r="M972">
        <v>21.903700000000001</v>
      </c>
    </row>
    <row r="973" spans="1:13" x14ac:dyDescent="0.3">
      <c r="A973">
        <v>214</v>
      </c>
      <c r="B973">
        <v>20070820</v>
      </c>
      <c r="C973">
        <v>20070901</v>
      </c>
      <c r="D973">
        <v>20070827</v>
      </c>
      <c r="E973">
        <v>11998</v>
      </c>
      <c r="F973">
        <v>9</v>
      </c>
      <c r="G973">
        <v>16</v>
      </c>
      <c r="H973">
        <v>34.99</v>
      </c>
      <c r="I973">
        <v>13.0863</v>
      </c>
      <c r="J973" s="1">
        <v>39314</v>
      </c>
      <c r="K973">
        <v>559.84</v>
      </c>
      <c r="L973">
        <v>209.38079999999999</v>
      </c>
      <c r="M973">
        <v>350.45920000000001</v>
      </c>
    </row>
    <row r="974" spans="1:13" x14ac:dyDescent="0.3">
      <c r="A974">
        <v>214</v>
      </c>
      <c r="B974">
        <v>20070929</v>
      </c>
      <c r="C974">
        <v>20071011</v>
      </c>
      <c r="D974">
        <v>20071006</v>
      </c>
      <c r="E974">
        <v>11999</v>
      </c>
      <c r="F974">
        <v>9</v>
      </c>
      <c r="G974">
        <v>8</v>
      </c>
      <c r="H974">
        <v>34.99</v>
      </c>
      <c r="I974">
        <v>13.0863</v>
      </c>
      <c r="J974" s="1">
        <v>39354</v>
      </c>
      <c r="K974">
        <v>279.92</v>
      </c>
      <c r="L974">
        <v>104.6904</v>
      </c>
      <c r="M974">
        <v>175.2296</v>
      </c>
    </row>
    <row r="975" spans="1:13" x14ac:dyDescent="0.3">
      <c r="A975">
        <v>214</v>
      </c>
      <c r="B975">
        <v>20071004</v>
      </c>
      <c r="C975">
        <v>20071016</v>
      </c>
      <c r="D975">
        <v>20071011</v>
      </c>
      <c r="E975">
        <v>12039</v>
      </c>
      <c r="F975">
        <v>9</v>
      </c>
      <c r="G975">
        <v>20</v>
      </c>
      <c r="H975">
        <v>34.99</v>
      </c>
      <c r="I975">
        <v>13.0863</v>
      </c>
      <c r="J975" s="1">
        <v>39359</v>
      </c>
      <c r="K975">
        <v>699.8</v>
      </c>
      <c r="L975">
        <v>261.726</v>
      </c>
      <c r="M975">
        <v>438.07400000000001</v>
      </c>
    </row>
    <row r="976" spans="1:13" x14ac:dyDescent="0.3">
      <c r="A976">
        <v>214</v>
      </c>
      <c r="B976">
        <v>20071002</v>
      </c>
      <c r="C976">
        <v>20071014</v>
      </c>
      <c r="D976">
        <v>20071009</v>
      </c>
      <c r="E976">
        <v>12349</v>
      </c>
      <c r="F976">
        <v>9</v>
      </c>
      <c r="G976">
        <v>6</v>
      </c>
      <c r="H976">
        <v>34.99</v>
      </c>
      <c r="I976">
        <v>13.0863</v>
      </c>
      <c r="J976" s="1">
        <v>39357</v>
      </c>
      <c r="K976">
        <v>209.94</v>
      </c>
      <c r="L976">
        <v>78.517799999999994</v>
      </c>
      <c r="M976">
        <v>131.4222</v>
      </c>
    </row>
    <row r="977" spans="1:13" x14ac:dyDescent="0.3">
      <c r="A977">
        <v>214</v>
      </c>
      <c r="B977">
        <v>20071002</v>
      </c>
      <c r="C977">
        <v>20071014</v>
      </c>
      <c r="D977">
        <v>20071009</v>
      </c>
      <c r="E977">
        <v>12668</v>
      </c>
      <c r="F977">
        <v>9</v>
      </c>
      <c r="G977">
        <v>16</v>
      </c>
      <c r="H977">
        <v>34.99</v>
      </c>
      <c r="I977">
        <v>13.0863</v>
      </c>
      <c r="J977" s="1">
        <v>39357</v>
      </c>
      <c r="K977">
        <v>559.84</v>
      </c>
      <c r="L977">
        <v>209.38079999999999</v>
      </c>
      <c r="M977">
        <v>350.45920000000001</v>
      </c>
    </row>
    <row r="978" spans="1:13" x14ac:dyDescent="0.3">
      <c r="A978">
        <v>214</v>
      </c>
      <c r="B978">
        <v>20071014</v>
      </c>
      <c r="C978">
        <v>20071026</v>
      </c>
      <c r="D978">
        <v>20071021</v>
      </c>
      <c r="E978">
        <v>12670</v>
      </c>
      <c r="F978">
        <v>9</v>
      </c>
      <c r="G978">
        <v>5</v>
      </c>
      <c r="H978">
        <v>34.99</v>
      </c>
      <c r="I978">
        <v>13.0863</v>
      </c>
      <c r="J978" s="1">
        <v>39369</v>
      </c>
      <c r="K978">
        <v>174.95</v>
      </c>
      <c r="L978">
        <v>65.4315</v>
      </c>
      <c r="M978">
        <v>109.5185</v>
      </c>
    </row>
    <row r="979" spans="1:13" x14ac:dyDescent="0.3">
      <c r="A979">
        <v>214</v>
      </c>
      <c r="B979">
        <v>20071128</v>
      </c>
      <c r="C979">
        <v>20071210</v>
      </c>
      <c r="D979">
        <v>20071205</v>
      </c>
      <c r="E979">
        <v>12678</v>
      </c>
      <c r="F979">
        <v>9</v>
      </c>
      <c r="G979">
        <v>1</v>
      </c>
      <c r="H979">
        <v>34.99</v>
      </c>
      <c r="I979">
        <v>13.0863</v>
      </c>
      <c r="J979" s="1">
        <v>39414</v>
      </c>
      <c r="K979">
        <v>34.99</v>
      </c>
      <c r="L979">
        <v>13.0863</v>
      </c>
      <c r="M979">
        <v>21.903700000000001</v>
      </c>
    </row>
    <row r="980" spans="1:13" x14ac:dyDescent="0.3">
      <c r="A980">
        <v>214</v>
      </c>
      <c r="B980">
        <v>20071204</v>
      </c>
      <c r="C980">
        <v>20071216</v>
      </c>
      <c r="D980">
        <v>20071211</v>
      </c>
      <c r="E980">
        <v>12682</v>
      </c>
      <c r="F980">
        <v>9</v>
      </c>
      <c r="G980">
        <v>11</v>
      </c>
      <c r="H980">
        <v>34.99</v>
      </c>
      <c r="I980">
        <v>13.0863</v>
      </c>
      <c r="J980" s="1">
        <v>39420</v>
      </c>
      <c r="K980">
        <v>384.89</v>
      </c>
      <c r="L980">
        <v>143.94929999999999</v>
      </c>
      <c r="M980">
        <v>240.94069999999999</v>
      </c>
    </row>
    <row r="981" spans="1:13" x14ac:dyDescent="0.3">
      <c r="A981">
        <v>214</v>
      </c>
      <c r="B981">
        <v>20071107</v>
      </c>
      <c r="C981">
        <v>20071119</v>
      </c>
      <c r="D981">
        <v>20071114</v>
      </c>
      <c r="E981">
        <v>12685</v>
      </c>
      <c r="F981">
        <v>9</v>
      </c>
      <c r="G981">
        <v>2</v>
      </c>
      <c r="H981">
        <v>34.99</v>
      </c>
      <c r="I981">
        <v>13.0863</v>
      </c>
      <c r="J981" s="1">
        <v>39393</v>
      </c>
      <c r="K981">
        <v>69.98</v>
      </c>
      <c r="L981">
        <v>26.172599999999999</v>
      </c>
      <c r="M981">
        <v>43.807400000000001</v>
      </c>
    </row>
    <row r="982" spans="1:13" x14ac:dyDescent="0.3">
      <c r="A982">
        <v>214</v>
      </c>
      <c r="B982">
        <v>20071126</v>
      </c>
      <c r="C982">
        <v>20071208</v>
      </c>
      <c r="D982">
        <v>20071203</v>
      </c>
      <c r="E982">
        <v>12686</v>
      </c>
      <c r="F982">
        <v>9</v>
      </c>
      <c r="G982">
        <v>13</v>
      </c>
      <c r="H982">
        <v>34.99</v>
      </c>
      <c r="I982">
        <v>13.0863</v>
      </c>
      <c r="J982" s="1">
        <v>39412</v>
      </c>
      <c r="K982">
        <v>454.87</v>
      </c>
      <c r="L982">
        <v>170.12190000000001</v>
      </c>
      <c r="M982">
        <v>284.74810000000002</v>
      </c>
    </row>
    <row r="983" spans="1:13" x14ac:dyDescent="0.3">
      <c r="A983">
        <v>214</v>
      </c>
      <c r="B983">
        <v>20071102</v>
      </c>
      <c r="C983">
        <v>20071114</v>
      </c>
      <c r="D983">
        <v>20071109</v>
      </c>
      <c r="E983">
        <v>12688</v>
      </c>
      <c r="F983">
        <v>9</v>
      </c>
      <c r="G983">
        <v>7</v>
      </c>
      <c r="H983">
        <v>34.99</v>
      </c>
      <c r="I983">
        <v>13.0863</v>
      </c>
      <c r="J983" s="1">
        <v>39388</v>
      </c>
      <c r="K983">
        <v>244.93</v>
      </c>
      <c r="L983">
        <v>91.604100000000003</v>
      </c>
      <c r="M983">
        <v>153.32589999999999</v>
      </c>
    </row>
    <row r="984" spans="1:13" x14ac:dyDescent="0.3">
      <c r="A984">
        <v>214</v>
      </c>
      <c r="B984">
        <v>20071116</v>
      </c>
      <c r="C984">
        <v>20071128</v>
      </c>
      <c r="D984">
        <v>20071123</v>
      </c>
      <c r="E984">
        <v>12703</v>
      </c>
      <c r="F984">
        <v>9</v>
      </c>
      <c r="G984">
        <v>14</v>
      </c>
      <c r="H984">
        <v>34.99</v>
      </c>
      <c r="I984">
        <v>13.0863</v>
      </c>
      <c r="J984" s="1">
        <v>39402</v>
      </c>
      <c r="K984">
        <v>489.86</v>
      </c>
      <c r="L984">
        <v>183.20820000000001</v>
      </c>
      <c r="M984">
        <v>306.65179999999998</v>
      </c>
    </row>
    <row r="985" spans="1:13" x14ac:dyDescent="0.3">
      <c r="A985">
        <v>214</v>
      </c>
      <c r="B985">
        <v>20070913</v>
      </c>
      <c r="C985">
        <v>20070925</v>
      </c>
      <c r="D985">
        <v>20070920</v>
      </c>
      <c r="E985">
        <v>12715</v>
      </c>
      <c r="F985">
        <v>9</v>
      </c>
      <c r="G985">
        <v>19</v>
      </c>
      <c r="H985">
        <v>34.99</v>
      </c>
      <c r="I985">
        <v>13.0863</v>
      </c>
      <c r="J985" s="1">
        <v>39338</v>
      </c>
      <c r="K985">
        <v>664.81</v>
      </c>
      <c r="L985">
        <v>248.6397</v>
      </c>
      <c r="M985">
        <v>416.1703</v>
      </c>
    </row>
    <row r="986" spans="1:13" x14ac:dyDescent="0.3">
      <c r="A986">
        <v>214</v>
      </c>
      <c r="B986">
        <v>20071107</v>
      </c>
      <c r="C986">
        <v>20071119</v>
      </c>
      <c r="D986">
        <v>20071114</v>
      </c>
      <c r="E986">
        <v>12989</v>
      </c>
      <c r="F986">
        <v>9</v>
      </c>
      <c r="G986">
        <v>14</v>
      </c>
      <c r="H986">
        <v>34.99</v>
      </c>
      <c r="I986">
        <v>13.0863</v>
      </c>
      <c r="J986" s="1">
        <v>39393</v>
      </c>
      <c r="K986">
        <v>489.86</v>
      </c>
      <c r="L986">
        <v>183.20820000000001</v>
      </c>
      <c r="M986">
        <v>306.65179999999998</v>
      </c>
    </row>
    <row r="987" spans="1:13" x14ac:dyDescent="0.3">
      <c r="A987">
        <v>214</v>
      </c>
      <c r="B987">
        <v>20071007</v>
      </c>
      <c r="C987">
        <v>20071019</v>
      </c>
      <c r="D987">
        <v>20071014</v>
      </c>
      <c r="E987">
        <v>12993</v>
      </c>
      <c r="F987">
        <v>9</v>
      </c>
      <c r="G987">
        <v>7</v>
      </c>
      <c r="H987">
        <v>34.99</v>
      </c>
      <c r="I987">
        <v>13.0863</v>
      </c>
      <c r="J987" s="1">
        <v>39362</v>
      </c>
      <c r="K987">
        <v>244.93</v>
      </c>
      <c r="L987">
        <v>91.604100000000003</v>
      </c>
      <c r="M987">
        <v>153.32589999999999</v>
      </c>
    </row>
    <row r="988" spans="1:13" x14ac:dyDescent="0.3">
      <c r="A988">
        <v>214</v>
      </c>
      <c r="B988">
        <v>20071202</v>
      </c>
      <c r="C988">
        <v>20071214</v>
      </c>
      <c r="D988">
        <v>20071209</v>
      </c>
      <c r="E988">
        <v>13007</v>
      </c>
      <c r="F988">
        <v>9</v>
      </c>
      <c r="G988">
        <v>4</v>
      </c>
      <c r="H988">
        <v>34.99</v>
      </c>
      <c r="I988">
        <v>13.0863</v>
      </c>
      <c r="J988" s="1">
        <v>39418</v>
      </c>
      <c r="K988">
        <v>139.96</v>
      </c>
      <c r="L988">
        <v>52.345199999999998</v>
      </c>
      <c r="M988">
        <v>87.614800000000002</v>
      </c>
    </row>
    <row r="989" spans="1:13" x14ac:dyDescent="0.3">
      <c r="A989">
        <v>214</v>
      </c>
      <c r="B989">
        <v>20071221</v>
      </c>
      <c r="C989">
        <v>20080102</v>
      </c>
      <c r="D989">
        <v>20071228</v>
      </c>
      <c r="E989">
        <v>13041</v>
      </c>
      <c r="F989">
        <v>9</v>
      </c>
      <c r="G989">
        <v>9</v>
      </c>
      <c r="H989">
        <v>34.99</v>
      </c>
      <c r="I989">
        <v>13.0863</v>
      </c>
      <c r="J989" s="1">
        <v>39437</v>
      </c>
      <c r="K989">
        <v>314.91000000000003</v>
      </c>
      <c r="L989">
        <v>117.77670000000001</v>
      </c>
      <c r="M989">
        <v>197.13329999999999</v>
      </c>
    </row>
    <row r="990" spans="1:13" x14ac:dyDescent="0.3">
      <c r="A990">
        <v>214</v>
      </c>
      <c r="B990">
        <v>20071013</v>
      </c>
      <c r="C990">
        <v>20071025</v>
      </c>
      <c r="D990">
        <v>20071020</v>
      </c>
      <c r="E990">
        <v>13043</v>
      </c>
      <c r="F990">
        <v>9</v>
      </c>
      <c r="G990">
        <v>14</v>
      </c>
      <c r="H990">
        <v>34.99</v>
      </c>
      <c r="I990">
        <v>13.0863</v>
      </c>
      <c r="J990" s="1">
        <v>39368</v>
      </c>
      <c r="K990">
        <v>489.86</v>
      </c>
      <c r="L990">
        <v>183.20820000000001</v>
      </c>
      <c r="M990">
        <v>306.65179999999998</v>
      </c>
    </row>
    <row r="991" spans="1:13" x14ac:dyDescent="0.3">
      <c r="A991">
        <v>214</v>
      </c>
      <c r="B991">
        <v>20071219</v>
      </c>
      <c r="C991">
        <v>20071231</v>
      </c>
      <c r="D991">
        <v>20071226</v>
      </c>
      <c r="E991">
        <v>13104</v>
      </c>
      <c r="F991">
        <v>9</v>
      </c>
      <c r="G991">
        <v>20</v>
      </c>
      <c r="H991">
        <v>34.99</v>
      </c>
      <c r="I991">
        <v>13.0863</v>
      </c>
      <c r="J991" s="1">
        <v>39435</v>
      </c>
      <c r="K991">
        <v>699.8</v>
      </c>
      <c r="L991">
        <v>261.726</v>
      </c>
      <c r="M991">
        <v>438.07400000000001</v>
      </c>
    </row>
    <row r="992" spans="1:13" x14ac:dyDescent="0.3">
      <c r="A992">
        <v>214</v>
      </c>
      <c r="B992">
        <v>20071227</v>
      </c>
      <c r="C992">
        <v>20080108</v>
      </c>
      <c r="D992">
        <v>20080103</v>
      </c>
      <c r="E992">
        <v>13522</v>
      </c>
      <c r="F992">
        <v>9</v>
      </c>
      <c r="G992">
        <v>1</v>
      </c>
      <c r="H992">
        <v>34.99</v>
      </c>
      <c r="I992">
        <v>13.0863</v>
      </c>
      <c r="J992" s="1">
        <v>39443</v>
      </c>
      <c r="K992">
        <v>34.99</v>
      </c>
      <c r="L992">
        <v>13.0863</v>
      </c>
      <c r="M992">
        <v>21.903700000000001</v>
      </c>
    </row>
    <row r="993" spans="1:13" x14ac:dyDescent="0.3">
      <c r="A993">
        <v>214</v>
      </c>
      <c r="B993">
        <v>20071124</v>
      </c>
      <c r="C993">
        <v>20071206</v>
      </c>
      <c r="D993">
        <v>20071201</v>
      </c>
      <c r="E993">
        <v>13523</v>
      </c>
      <c r="F993">
        <v>9</v>
      </c>
      <c r="G993">
        <v>18</v>
      </c>
      <c r="H993">
        <v>34.99</v>
      </c>
      <c r="I993">
        <v>13.0863</v>
      </c>
      <c r="J993" s="1">
        <v>39410</v>
      </c>
      <c r="K993">
        <v>629.82000000000005</v>
      </c>
      <c r="L993">
        <v>235.55340000000001</v>
      </c>
      <c r="M993">
        <v>394.26659999999998</v>
      </c>
    </row>
    <row r="994" spans="1:13" x14ac:dyDescent="0.3">
      <c r="A994">
        <v>214</v>
      </c>
      <c r="B994">
        <v>20071220</v>
      </c>
      <c r="C994">
        <v>20080101</v>
      </c>
      <c r="D994">
        <v>20071227</v>
      </c>
      <c r="E994">
        <v>13526</v>
      </c>
      <c r="F994">
        <v>9</v>
      </c>
      <c r="G994">
        <v>6</v>
      </c>
      <c r="H994">
        <v>34.99</v>
      </c>
      <c r="I994">
        <v>13.0863</v>
      </c>
      <c r="J994" s="1">
        <v>39436</v>
      </c>
      <c r="K994">
        <v>209.94</v>
      </c>
      <c r="L994">
        <v>78.517799999999994</v>
      </c>
      <c r="M994">
        <v>131.4222</v>
      </c>
    </row>
    <row r="995" spans="1:13" x14ac:dyDescent="0.3">
      <c r="A995">
        <v>214</v>
      </c>
      <c r="B995">
        <v>20071012</v>
      </c>
      <c r="C995">
        <v>20071024</v>
      </c>
      <c r="D995">
        <v>20071019</v>
      </c>
      <c r="E995">
        <v>13639</v>
      </c>
      <c r="F995">
        <v>9</v>
      </c>
      <c r="G995">
        <v>1</v>
      </c>
      <c r="H995">
        <v>34.99</v>
      </c>
      <c r="I995">
        <v>13.0863</v>
      </c>
      <c r="J995" s="1">
        <v>39367</v>
      </c>
      <c r="K995">
        <v>34.99</v>
      </c>
      <c r="L995">
        <v>13.0863</v>
      </c>
      <c r="M995">
        <v>21.903700000000001</v>
      </c>
    </row>
    <row r="996" spans="1:13" x14ac:dyDescent="0.3">
      <c r="A996">
        <v>214</v>
      </c>
      <c r="B996">
        <v>20070918</v>
      </c>
      <c r="C996">
        <v>20070930</v>
      </c>
      <c r="D996">
        <v>20070925</v>
      </c>
      <c r="E996">
        <v>13641</v>
      </c>
      <c r="F996">
        <v>9</v>
      </c>
      <c r="G996">
        <v>7</v>
      </c>
      <c r="H996">
        <v>34.99</v>
      </c>
      <c r="I996">
        <v>13.0863</v>
      </c>
      <c r="J996" s="1">
        <v>39343</v>
      </c>
      <c r="K996">
        <v>244.93</v>
      </c>
      <c r="L996">
        <v>91.604100000000003</v>
      </c>
      <c r="M996">
        <v>153.32589999999999</v>
      </c>
    </row>
    <row r="997" spans="1:13" x14ac:dyDescent="0.3">
      <c r="A997">
        <v>214</v>
      </c>
      <c r="B997">
        <v>20070915</v>
      </c>
      <c r="C997">
        <v>20070927</v>
      </c>
      <c r="D997">
        <v>20070922</v>
      </c>
      <c r="E997">
        <v>13982</v>
      </c>
      <c r="F997">
        <v>9</v>
      </c>
      <c r="G997">
        <v>1</v>
      </c>
      <c r="H997">
        <v>34.99</v>
      </c>
      <c r="I997">
        <v>13.0863</v>
      </c>
      <c r="J997" s="1">
        <v>39340</v>
      </c>
      <c r="K997">
        <v>34.99</v>
      </c>
      <c r="L997">
        <v>13.0863</v>
      </c>
      <c r="M997">
        <v>21.903700000000001</v>
      </c>
    </row>
    <row r="998" spans="1:13" x14ac:dyDescent="0.3">
      <c r="A998">
        <v>214</v>
      </c>
      <c r="B998">
        <v>20071116</v>
      </c>
      <c r="C998">
        <v>20071128</v>
      </c>
      <c r="D998">
        <v>20071123</v>
      </c>
      <c r="E998">
        <v>13995</v>
      </c>
      <c r="F998">
        <v>9</v>
      </c>
      <c r="G998">
        <v>14</v>
      </c>
      <c r="H998">
        <v>34.99</v>
      </c>
      <c r="I998">
        <v>13.0863</v>
      </c>
      <c r="J998" s="1">
        <v>39402</v>
      </c>
      <c r="K998">
        <v>489.86</v>
      </c>
      <c r="L998">
        <v>183.20820000000001</v>
      </c>
      <c r="M998">
        <v>306.65179999999998</v>
      </c>
    </row>
    <row r="999" spans="1:13" x14ac:dyDescent="0.3">
      <c r="A999">
        <v>214</v>
      </c>
      <c r="B999">
        <v>20070808</v>
      </c>
      <c r="C999">
        <v>20070820</v>
      </c>
      <c r="D999">
        <v>20070815</v>
      </c>
      <c r="E999">
        <v>13998</v>
      </c>
      <c r="F999">
        <v>9</v>
      </c>
      <c r="G999">
        <v>20</v>
      </c>
      <c r="H999">
        <v>34.99</v>
      </c>
      <c r="I999">
        <v>13.0863</v>
      </c>
      <c r="J999" s="1">
        <v>39302</v>
      </c>
      <c r="K999">
        <v>699.8</v>
      </c>
      <c r="L999">
        <v>261.726</v>
      </c>
      <c r="M999">
        <v>438.07400000000001</v>
      </c>
    </row>
    <row r="1000" spans="1:13" x14ac:dyDescent="0.3">
      <c r="A1000">
        <v>214</v>
      </c>
      <c r="B1000">
        <v>20070831</v>
      </c>
      <c r="C1000">
        <v>20070912</v>
      </c>
      <c r="D1000">
        <v>20070907</v>
      </c>
      <c r="E1000">
        <v>14010</v>
      </c>
      <c r="F1000">
        <v>9</v>
      </c>
      <c r="G1000">
        <v>2</v>
      </c>
      <c r="H1000">
        <v>34.99</v>
      </c>
      <c r="I1000">
        <v>13.0863</v>
      </c>
      <c r="J1000" s="1">
        <v>39325</v>
      </c>
      <c r="K1000">
        <v>69.98</v>
      </c>
      <c r="L1000">
        <v>26.172599999999999</v>
      </c>
      <c r="M1000">
        <v>43.807400000000001</v>
      </c>
    </row>
    <row r="1001" spans="1:13" x14ac:dyDescent="0.3">
      <c r="A1001">
        <v>214</v>
      </c>
      <c r="B1001">
        <v>20070817</v>
      </c>
      <c r="C1001">
        <v>20070829</v>
      </c>
      <c r="D1001">
        <v>20070824</v>
      </c>
      <c r="E1001">
        <v>14011</v>
      </c>
      <c r="F1001">
        <v>9</v>
      </c>
      <c r="G1001">
        <v>2</v>
      </c>
      <c r="H1001">
        <v>34.99</v>
      </c>
      <c r="I1001">
        <v>13.0863</v>
      </c>
      <c r="J1001" s="1">
        <v>39311</v>
      </c>
      <c r="K1001">
        <v>69.98</v>
      </c>
      <c r="L1001">
        <v>26.172599999999999</v>
      </c>
      <c r="M1001">
        <v>43.807400000000001</v>
      </c>
    </row>
    <row r="1002" spans="1:13" x14ac:dyDescent="0.3">
      <c r="A1002">
        <v>214</v>
      </c>
      <c r="B1002">
        <v>20070713</v>
      </c>
      <c r="C1002">
        <v>20070725</v>
      </c>
      <c r="D1002">
        <v>20070720</v>
      </c>
      <c r="E1002">
        <v>14047</v>
      </c>
      <c r="F1002">
        <v>9</v>
      </c>
      <c r="G1002">
        <v>12</v>
      </c>
      <c r="H1002">
        <v>34.99</v>
      </c>
      <c r="I1002">
        <v>13.0863</v>
      </c>
      <c r="J1002" s="1">
        <v>39276</v>
      </c>
      <c r="K1002">
        <v>419.88</v>
      </c>
      <c r="L1002">
        <v>157.03559999999999</v>
      </c>
      <c r="M1002">
        <v>262.84440000000001</v>
      </c>
    </row>
    <row r="1003" spans="1:13" x14ac:dyDescent="0.3">
      <c r="A1003">
        <v>214</v>
      </c>
      <c r="B1003">
        <v>20070914</v>
      </c>
      <c r="C1003">
        <v>20070926</v>
      </c>
      <c r="D1003">
        <v>20070921</v>
      </c>
      <c r="E1003">
        <v>14063</v>
      </c>
      <c r="F1003">
        <v>9</v>
      </c>
      <c r="G1003">
        <v>10</v>
      </c>
      <c r="H1003">
        <v>34.99</v>
      </c>
      <c r="I1003">
        <v>13.0863</v>
      </c>
      <c r="J1003" s="1">
        <v>39339</v>
      </c>
      <c r="K1003">
        <v>349.9</v>
      </c>
      <c r="L1003">
        <v>130.863</v>
      </c>
      <c r="M1003">
        <v>219.0370000000000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6A431-25A9-459C-B8BB-9BD93901265D}">
  <dimension ref="A1:M397"/>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90</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311</v>
      </c>
      <c r="B4">
        <v>20050729</v>
      </c>
      <c r="C4">
        <v>20050810</v>
      </c>
      <c r="D4">
        <v>20050805</v>
      </c>
      <c r="E4">
        <v>16347</v>
      </c>
      <c r="F4">
        <v>9</v>
      </c>
      <c r="G4">
        <v>18</v>
      </c>
      <c r="H4">
        <v>3578.27</v>
      </c>
      <c r="I4">
        <v>2171.2941999999998</v>
      </c>
      <c r="J4" s="1">
        <v>38562</v>
      </c>
      <c r="K4">
        <v>64408.86</v>
      </c>
      <c r="L4">
        <v>39083.295599999998</v>
      </c>
      <c r="M4">
        <v>25325.564399999999</v>
      </c>
    </row>
    <row r="5" spans="1:13" x14ac:dyDescent="0.3">
      <c r="A5">
        <v>311</v>
      </c>
      <c r="B5">
        <v>20050727</v>
      </c>
      <c r="C5">
        <v>20050808</v>
      </c>
      <c r="D5">
        <v>20050803</v>
      </c>
      <c r="E5">
        <v>16494</v>
      </c>
      <c r="F5">
        <v>9</v>
      </c>
      <c r="G5">
        <v>2</v>
      </c>
      <c r="H5">
        <v>3578.27</v>
      </c>
      <c r="I5">
        <v>2171.2941999999998</v>
      </c>
      <c r="J5" s="1">
        <v>38560</v>
      </c>
      <c r="K5">
        <v>7156.54</v>
      </c>
      <c r="L5">
        <v>4342.5883999999996</v>
      </c>
      <c r="M5">
        <v>2813.9515999999999</v>
      </c>
    </row>
    <row r="6" spans="1:13" x14ac:dyDescent="0.3">
      <c r="A6">
        <v>311</v>
      </c>
      <c r="B6">
        <v>20050713</v>
      </c>
      <c r="C6">
        <v>20050725</v>
      </c>
      <c r="D6">
        <v>20050720</v>
      </c>
      <c r="E6">
        <v>16514</v>
      </c>
      <c r="F6">
        <v>9</v>
      </c>
      <c r="G6">
        <v>3</v>
      </c>
      <c r="H6">
        <v>3578.27</v>
      </c>
      <c r="I6">
        <v>2171.2941999999998</v>
      </c>
      <c r="J6" s="1">
        <v>38546</v>
      </c>
      <c r="K6">
        <v>10734.81</v>
      </c>
      <c r="L6">
        <v>6513.8825999999999</v>
      </c>
      <c r="M6">
        <v>4220.9273999999996</v>
      </c>
    </row>
    <row r="7" spans="1:13" x14ac:dyDescent="0.3">
      <c r="A7">
        <v>311</v>
      </c>
      <c r="B7">
        <v>20050720</v>
      </c>
      <c r="C7">
        <v>20050801</v>
      </c>
      <c r="D7">
        <v>20050727</v>
      </c>
      <c r="E7">
        <v>16515</v>
      </c>
      <c r="F7">
        <v>9</v>
      </c>
      <c r="G7">
        <v>15</v>
      </c>
      <c r="H7">
        <v>3578.27</v>
      </c>
      <c r="I7">
        <v>2171.2941999999998</v>
      </c>
      <c r="J7" s="1">
        <v>38553</v>
      </c>
      <c r="K7">
        <v>53674.05</v>
      </c>
      <c r="L7">
        <v>32569.413</v>
      </c>
      <c r="M7">
        <v>21104.636999999999</v>
      </c>
    </row>
    <row r="8" spans="1:13" x14ac:dyDescent="0.3">
      <c r="A8">
        <v>311</v>
      </c>
      <c r="B8">
        <v>20050707</v>
      </c>
      <c r="C8">
        <v>20050719</v>
      </c>
      <c r="D8">
        <v>20050714</v>
      </c>
      <c r="E8">
        <v>16520</v>
      </c>
      <c r="F8">
        <v>9</v>
      </c>
      <c r="G8">
        <v>15</v>
      </c>
      <c r="H8">
        <v>3578.27</v>
      </c>
      <c r="I8">
        <v>2171.2941999999998</v>
      </c>
      <c r="J8" s="1">
        <v>38540</v>
      </c>
      <c r="K8">
        <v>53674.05</v>
      </c>
      <c r="L8">
        <v>32569.413</v>
      </c>
      <c r="M8">
        <v>21104.636999999999</v>
      </c>
    </row>
    <row r="9" spans="1:13" x14ac:dyDescent="0.3">
      <c r="A9">
        <v>311</v>
      </c>
      <c r="B9">
        <v>20050705</v>
      </c>
      <c r="C9">
        <v>20050717</v>
      </c>
      <c r="D9">
        <v>20050712</v>
      </c>
      <c r="E9">
        <v>16529</v>
      </c>
      <c r="F9">
        <v>9</v>
      </c>
      <c r="G9">
        <v>6</v>
      </c>
      <c r="H9">
        <v>3578.27</v>
      </c>
      <c r="I9">
        <v>2171.2941999999998</v>
      </c>
      <c r="J9" s="1">
        <v>38538</v>
      </c>
      <c r="K9">
        <v>21469.62</v>
      </c>
      <c r="L9">
        <v>13027.7652</v>
      </c>
      <c r="M9">
        <v>8441.8547999999992</v>
      </c>
    </row>
    <row r="10" spans="1:13" x14ac:dyDescent="0.3">
      <c r="A10">
        <v>311</v>
      </c>
      <c r="B10">
        <v>20050708</v>
      </c>
      <c r="C10">
        <v>20050720</v>
      </c>
      <c r="D10">
        <v>20050715</v>
      </c>
      <c r="E10">
        <v>16607</v>
      </c>
      <c r="F10">
        <v>9</v>
      </c>
      <c r="G10">
        <v>13</v>
      </c>
      <c r="H10">
        <v>3578.27</v>
      </c>
      <c r="I10">
        <v>2171.2941999999998</v>
      </c>
      <c r="J10" s="1">
        <v>38541</v>
      </c>
      <c r="K10">
        <v>46517.51</v>
      </c>
      <c r="L10">
        <v>28226.8246</v>
      </c>
      <c r="M10">
        <v>18290.685399999998</v>
      </c>
    </row>
    <row r="11" spans="1:13" x14ac:dyDescent="0.3">
      <c r="A11">
        <v>311</v>
      </c>
      <c r="B11">
        <v>20050815</v>
      </c>
      <c r="C11">
        <v>20050827</v>
      </c>
      <c r="D11">
        <v>20050822</v>
      </c>
      <c r="E11">
        <v>16638</v>
      </c>
      <c r="F11">
        <v>9</v>
      </c>
      <c r="G11">
        <v>18</v>
      </c>
      <c r="H11">
        <v>3578.27</v>
      </c>
      <c r="I11">
        <v>2171.2941999999998</v>
      </c>
      <c r="J11" s="1">
        <v>38579</v>
      </c>
      <c r="K11">
        <v>64408.86</v>
      </c>
      <c r="L11">
        <v>39083.295599999998</v>
      </c>
      <c r="M11">
        <v>25325.564399999999</v>
      </c>
    </row>
    <row r="12" spans="1:13" x14ac:dyDescent="0.3">
      <c r="A12">
        <v>311</v>
      </c>
      <c r="B12">
        <v>20050831</v>
      </c>
      <c r="C12">
        <v>20050912</v>
      </c>
      <c r="D12">
        <v>20050907</v>
      </c>
      <c r="E12">
        <v>16656</v>
      </c>
      <c r="F12">
        <v>9</v>
      </c>
      <c r="G12">
        <v>3</v>
      </c>
      <c r="H12">
        <v>3578.27</v>
      </c>
      <c r="I12">
        <v>2171.2941999999998</v>
      </c>
      <c r="J12" s="1">
        <v>38595</v>
      </c>
      <c r="K12">
        <v>10734.81</v>
      </c>
      <c r="L12">
        <v>6513.8825999999999</v>
      </c>
      <c r="M12">
        <v>4220.9273999999996</v>
      </c>
    </row>
    <row r="13" spans="1:13" x14ac:dyDescent="0.3">
      <c r="A13">
        <v>311</v>
      </c>
      <c r="B13">
        <v>20050811</v>
      </c>
      <c r="C13">
        <v>20050823</v>
      </c>
      <c r="D13">
        <v>20050818</v>
      </c>
      <c r="E13">
        <v>16684</v>
      </c>
      <c r="F13">
        <v>9</v>
      </c>
      <c r="G13">
        <v>13</v>
      </c>
      <c r="H13">
        <v>3578.27</v>
      </c>
      <c r="I13">
        <v>2171.2941999999998</v>
      </c>
      <c r="J13" s="1">
        <v>38575</v>
      </c>
      <c r="K13">
        <v>46517.51</v>
      </c>
      <c r="L13">
        <v>28226.8246</v>
      </c>
      <c r="M13">
        <v>18290.685399999998</v>
      </c>
    </row>
    <row r="14" spans="1:13" x14ac:dyDescent="0.3">
      <c r="A14">
        <v>311</v>
      </c>
      <c r="B14">
        <v>20050807</v>
      </c>
      <c r="C14">
        <v>20050819</v>
      </c>
      <c r="D14">
        <v>20050814</v>
      </c>
      <c r="E14">
        <v>16696</v>
      </c>
      <c r="F14">
        <v>9</v>
      </c>
      <c r="G14">
        <v>9</v>
      </c>
      <c r="H14">
        <v>3578.27</v>
      </c>
      <c r="I14">
        <v>2171.2941999999998</v>
      </c>
      <c r="J14" s="1">
        <v>38571</v>
      </c>
      <c r="K14">
        <v>32204.43</v>
      </c>
      <c r="L14">
        <v>19541.647799999999</v>
      </c>
      <c r="M14">
        <v>12662.7822</v>
      </c>
    </row>
    <row r="15" spans="1:13" x14ac:dyDescent="0.3">
      <c r="A15">
        <v>311</v>
      </c>
      <c r="B15">
        <v>20050821</v>
      </c>
      <c r="C15">
        <v>20050902</v>
      </c>
      <c r="D15">
        <v>20050828</v>
      </c>
      <c r="E15">
        <v>16931</v>
      </c>
      <c r="F15">
        <v>9</v>
      </c>
      <c r="G15">
        <v>5</v>
      </c>
      <c r="H15">
        <v>3578.27</v>
      </c>
      <c r="I15">
        <v>2171.2941999999998</v>
      </c>
      <c r="J15" s="1">
        <v>38585</v>
      </c>
      <c r="K15">
        <v>17891.349999999999</v>
      </c>
      <c r="L15">
        <v>10856.471</v>
      </c>
      <c r="M15">
        <v>7034.8789999999999</v>
      </c>
    </row>
    <row r="16" spans="1:13" x14ac:dyDescent="0.3">
      <c r="A16">
        <v>311</v>
      </c>
      <c r="B16">
        <v>20050922</v>
      </c>
      <c r="C16">
        <v>20051004</v>
      </c>
      <c r="D16">
        <v>20050929</v>
      </c>
      <c r="E16">
        <v>17079</v>
      </c>
      <c r="F16">
        <v>9</v>
      </c>
      <c r="G16">
        <v>12</v>
      </c>
      <c r="H16">
        <v>3578.27</v>
      </c>
      <c r="I16">
        <v>2171.2941999999998</v>
      </c>
      <c r="J16" s="1">
        <v>38617</v>
      </c>
      <c r="K16">
        <v>42939.24</v>
      </c>
      <c r="L16">
        <v>26055.5304</v>
      </c>
      <c r="M16">
        <v>16883.709599999998</v>
      </c>
    </row>
    <row r="17" spans="1:13" x14ac:dyDescent="0.3">
      <c r="A17">
        <v>311</v>
      </c>
      <c r="B17">
        <v>20050908</v>
      </c>
      <c r="C17">
        <v>20050920</v>
      </c>
      <c r="D17">
        <v>20050915</v>
      </c>
      <c r="E17">
        <v>17229</v>
      </c>
      <c r="F17">
        <v>9</v>
      </c>
      <c r="G17">
        <v>20</v>
      </c>
      <c r="H17">
        <v>3578.27</v>
      </c>
      <c r="I17">
        <v>2171.2941999999998</v>
      </c>
      <c r="J17" s="1">
        <v>38603</v>
      </c>
      <c r="K17">
        <v>71565.399999999994</v>
      </c>
      <c r="L17">
        <v>43425.883999999998</v>
      </c>
      <c r="M17">
        <v>28139.516</v>
      </c>
    </row>
    <row r="18" spans="1:13" x14ac:dyDescent="0.3">
      <c r="A18">
        <v>311</v>
      </c>
      <c r="B18">
        <v>20050930</v>
      </c>
      <c r="C18">
        <v>20051012</v>
      </c>
      <c r="D18">
        <v>20051007</v>
      </c>
      <c r="E18">
        <v>17256</v>
      </c>
      <c r="F18">
        <v>9</v>
      </c>
      <c r="G18">
        <v>6</v>
      </c>
      <c r="H18">
        <v>3578.27</v>
      </c>
      <c r="I18">
        <v>2171.2941999999998</v>
      </c>
      <c r="J18" s="1">
        <v>38625</v>
      </c>
      <c r="K18">
        <v>21469.62</v>
      </c>
      <c r="L18">
        <v>13027.7652</v>
      </c>
      <c r="M18">
        <v>8441.8547999999992</v>
      </c>
    </row>
    <row r="19" spans="1:13" x14ac:dyDescent="0.3">
      <c r="A19">
        <v>311</v>
      </c>
      <c r="B19">
        <v>20050917</v>
      </c>
      <c r="C19">
        <v>20050929</v>
      </c>
      <c r="D19">
        <v>20050924</v>
      </c>
      <c r="E19">
        <v>17257</v>
      </c>
      <c r="F19">
        <v>9</v>
      </c>
      <c r="G19">
        <v>6</v>
      </c>
      <c r="H19">
        <v>3578.27</v>
      </c>
      <c r="I19">
        <v>2171.2941999999998</v>
      </c>
      <c r="J19" s="1">
        <v>38612</v>
      </c>
      <c r="K19">
        <v>21469.62</v>
      </c>
      <c r="L19">
        <v>13027.7652</v>
      </c>
      <c r="M19">
        <v>8441.8547999999992</v>
      </c>
    </row>
    <row r="20" spans="1:13" x14ac:dyDescent="0.3">
      <c r="A20">
        <v>311</v>
      </c>
      <c r="B20">
        <v>20050919</v>
      </c>
      <c r="C20">
        <v>20051001</v>
      </c>
      <c r="D20">
        <v>20050926</v>
      </c>
      <c r="E20">
        <v>17258</v>
      </c>
      <c r="F20">
        <v>9</v>
      </c>
      <c r="G20">
        <v>15</v>
      </c>
      <c r="H20">
        <v>3578.27</v>
      </c>
      <c r="I20">
        <v>2171.2941999999998</v>
      </c>
      <c r="J20" s="1">
        <v>38614</v>
      </c>
      <c r="K20">
        <v>53674.05</v>
      </c>
      <c r="L20">
        <v>32569.413</v>
      </c>
      <c r="M20">
        <v>21104.636999999999</v>
      </c>
    </row>
    <row r="21" spans="1:13" x14ac:dyDescent="0.3">
      <c r="A21">
        <v>311</v>
      </c>
      <c r="B21">
        <v>20050930</v>
      </c>
      <c r="C21">
        <v>20051012</v>
      </c>
      <c r="D21">
        <v>20051007</v>
      </c>
      <c r="E21">
        <v>17288</v>
      </c>
      <c r="F21">
        <v>9</v>
      </c>
      <c r="G21">
        <v>15</v>
      </c>
      <c r="H21">
        <v>3578.27</v>
      </c>
      <c r="I21">
        <v>2171.2941999999998</v>
      </c>
      <c r="J21" s="1">
        <v>38625</v>
      </c>
      <c r="K21">
        <v>53674.05</v>
      </c>
      <c r="L21">
        <v>32569.413</v>
      </c>
      <c r="M21">
        <v>21104.636999999999</v>
      </c>
    </row>
    <row r="22" spans="1:13" x14ac:dyDescent="0.3">
      <c r="A22">
        <v>311</v>
      </c>
      <c r="B22">
        <v>20050915</v>
      </c>
      <c r="C22">
        <v>20050927</v>
      </c>
      <c r="D22">
        <v>20050922</v>
      </c>
      <c r="E22">
        <v>17312</v>
      </c>
      <c r="F22">
        <v>9</v>
      </c>
      <c r="G22">
        <v>13</v>
      </c>
      <c r="H22">
        <v>3578.27</v>
      </c>
      <c r="I22">
        <v>2171.2941999999998</v>
      </c>
      <c r="J22" s="1">
        <v>38610</v>
      </c>
      <c r="K22">
        <v>46517.51</v>
      </c>
      <c r="L22">
        <v>28226.8246</v>
      </c>
      <c r="M22">
        <v>18290.685399999998</v>
      </c>
    </row>
    <row r="23" spans="1:13" x14ac:dyDescent="0.3">
      <c r="A23">
        <v>311</v>
      </c>
      <c r="B23">
        <v>20050918</v>
      </c>
      <c r="C23">
        <v>20050930</v>
      </c>
      <c r="D23">
        <v>20050925</v>
      </c>
      <c r="E23">
        <v>17332</v>
      </c>
      <c r="F23">
        <v>9</v>
      </c>
      <c r="G23">
        <v>4</v>
      </c>
      <c r="H23">
        <v>3578.27</v>
      </c>
      <c r="I23">
        <v>2171.2941999999998</v>
      </c>
      <c r="J23" s="1">
        <v>38613</v>
      </c>
      <c r="K23">
        <v>14313.08</v>
      </c>
      <c r="L23">
        <v>8685.1767999999993</v>
      </c>
      <c r="M23">
        <v>5627.9031999999997</v>
      </c>
    </row>
    <row r="24" spans="1:13" x14ac:dyDescent="0.3">
      <c r="A24">
        <v>311</v>
      </c>
      <c r="B24">
        <v>20051019</v>
      </c>
      <c r="C24">
        <v>20051031</v>
      </c>
      <c r="D24">
        <v>20051026</v>
      </c>
      <c r="E24">
        <v>17504</v>
      </c>
      <c r="F24">
        <v>9</v>
      </c>
      <c r="G24">
        <v>7</v>
      </c>
      <c r="H24">
        <v>3578.27</v>
      </c>
      <c r="I24">
        <v>2171.2941999999998</v>
      </c>
      <c r="J24" s="1">
        <v>38644</v>
      </c>
      <c r="K24">
        <v>25047.89</v>
      </c>
      <c r="L24">
        <v>15199.0594</v>
      </c>
      <c r="M24">
        <v>9848.8305999999993</v>
      </c>
    </row>
    <row r="25" spans="1:13" x14ac:dyDescent="0.3">
      <c r="A25">
        <v>311</v>
      </c>
      <c r="B25">
        <v>20051018</v>
      </c>
      <c r="C25">
        <v>20051030</v>
      </c>
      <c r="D25">
        <v>20051025</v>
      </c>
      <c r="E25">
        <v>17512</v>
      </c>
      <c r="F25">
        <v>9</v>
      </c>
      <c r="G25">
        <v>5</v>
      </c>
      <c r="H25">
        <v>3578.27</v>
      </c>
      <c r="I25">
        <v>2171.2941999999998</v>
      </c>
      <c r="J25" s="1">
        <v>38643</v>
      </c>
      <c r="K25">
        <v>17891.349999999999</v>
      </c>
      <c r="L25">
        <v>10856.471</v>
      </c>
      <c r="M25">
        <v>7034.8789999999999</v>
      </c>
    </row>
    <row r="26" spans="1:13" x14ac:dyDescent="0.3">
      <c r="A26">
        <v>311</v>
      </c>
      <c r="B26">
        <v>20051010</v>
      </c>
      <c r="C26">
        <v>20051022</v>
      </c>
      <c r="D26">
        <v>20051017</v>
      </c>
      <c r="E26">
        <v>17514</v>
      </c>
      <c r="F26">
        <v>9</v>
      </c>
      <c r="G26">
        <v>9</v>
      </c>
      <c r="H26">
        <v>3578.27</v>
      </c>
      <c r="I26">
        <v>2171.2941999999998</v>
      </c>
      <c r="J26" s="1">
        <v>38635</v>
      </c>
      <c r="K26">
        <v>32204.43</v>
      </c>
      <c r="L26">
        <v>19541.647799999999</v>
      </c>
      <c r="M26">
        <v>12662.7822</v>
      </c>
    </row>
    <row r="27" spans="1:13" x14ac:dyDescent="0.3">
      <c r="A27">
        <v>311</v>
      </c>
      <c r="B27">
        <v>20051003</v>
      </c>
      <c r="C27">
        <v>20051015</v>
      </c>
      <c r="D27">
        <v>20051010</v>
      </c>
      <c r="E27">
        <v>17904</v>
      </c>
      <c r="F27">
        <v>9</v>
      </c>
      <c r="G27">
        <v>1</v>
      </c>
      <c r="H27">
        <v>3578.27</v>
      </c>
      <c r="I27">
        <v>2171.2941999999998</v>
      </c>
      <c r="J27" s="1">
        <v>38628</v>
      </c>
      <c r="K27">
        <v>3578.27</v>
      </c>
      <c r="L27">
        <v>2171.2941999999998</v>
      </c>
      <c r="M27">
        <v>1406.9757999999999</v>
      </c>
    </row>
    <row r="28" spans="1:13" x14ac:dyDescent="0.3">
      <c r="A28">
        <v>311</v>
      </c>
      <c r="B28">
        <v>20051018</v>
      </c>
      <c r="C28">
        <v>20051030</v>
      </c>
      <c r="D28">
        <v>20051025</v>
      </c>
      <c r="E28">
        <v>17917</v>
      </c>
      <c r="F28">
        <v>9</v>
      </c>
      <c r="G28">
        <v>8</v>
      </c>
      <c r="H28">
        <v>3578.27</v>
      </c>
      <c r="I28">
        <v>2171.2941999999998</v>
      </c>
      <c r="J28" s="1">
        <v>38643</v>
      </c>
      <c r="K28">
        <v>28626.16</v>
      </c>
      <c r="L28">
        <v>17370.353599999999</v>
      </c>
      <c r="M28">
        <v>11255.806399999999</v>
      </c>
    </row>
    <row r="29" spans="1:13" x14ac:dyDescent="0.3">
      <c r="A29">
        <v>311</v>
      </c>
      <c r="B29">
        <v>20051018</v>
      </c>
      <c r="C29">
        <v>20051030</v>
      </c>
      <c r="D29">
        <v>20051025</v>
      </c>
      <c r="E29">
        <v>17919</v>
      </c>
      <c r="F29">
        <v>9</v>
      </c>
      <c r="G29">
        <v>16</v>
      </c>
      <c r="H29">
        <v>3578.27</v>
      </c>
      <c r="I29">
        <v>2171.2941999999998</v>
      </c>
      <c r="J29" s="1">
        <v>38643</v>
      </c>
      <c r="K29">
        <v>57252.32</v>
      </c>
      <c r="L29">
        <v>34740.707199999997</v>
      </c>
      <c r="M29">
        <v>22511.612799999999</v>
      </c>
    </row>
    <row r="30" spans="1:13" x14ac:dyDescent="0.3">
      <c r="A30">
        <v>311</v>
      </c>
      <c r="B30">
        <v>20051005</v>
      </c>
      <c r="C30">
        <v>20051017</v>
      </c>
      <c r="D30">
        <v>20051012</v>
      </c>
      <c r="E30">
        <v>18189</v>
      </c>
      <c r="F30">
        <v>9</v>
      </c>
      <c r="G30">
        <v>20</v>
      </c>
      <c r="H30">
        <v>3578.27</v>
      </c>
      <c r="I30">
        <v>2171.2941999999998</v>
      </c>
      <c r="J30" s="1">
        <v>38630</v>
      </c>
      <c r="K30">
        <v>71565.399999999994</v>
      </c>
      <c r="L30">
        <v>43425.883999999998</v>
      </c>
      <c r="M30">
        <v>28139.516</v>
      </c>
    </row>
    <row r="31" spans="1:13" x14ac:dyDescent="0.3">
      <c r="A31">
        <v>311</v>
      </c>
      <c r="B31">
        <v>20051110</v>
      </c>
      <c r="C31">
        <v>20051122</v>
      </c>
      <c r="D31">
        <v>20051117</v>
      </c>
      <c r="E31">
        <v>18209</v>
      </c>
      <c r="F31">
        <v>9</v>
      </c>
      <c r="G31">
        <v>10</v>
      </c>
      <c r="H31">
        <v>3578.27</v>
      </c>
      <c r="I31">
        <v>2171.2941999999998</v>
      </c>
      <c r="J31" s="1">
        <v>38666</v>
      </c>
      <c r="K31">
        <v>35782.699999999997</v>
      </c>
      <c r="L31">
        <v>21712.941999999999</v>
      </c>
      <c r="M31">
        <v>14069.758</v>
      </c>
    </row>
    <row r="32" spans="1:13" x14ac:dyDescent="0.3">
      <c r="A32">
        <v>311</v>
      </c>
      <c r="B32">
        <v>20051111</v>
      </c>
      <c r="C32">
        <v>20051123</v>
      </c>
      <c r="D32">
        <v>20051118</v>
      </c>
      <c r="E32">
        <v>18213</v>
      </c>
      <c r="F32">
        <v>9</v>
      </c>
      <c r="G32">
        <v>10</v>
      </c>
      <c r="H32">
        <v>3578.27</v>
      </c>
      <c r="I32">
        <v>2171.2941999999998</v>
      </c>
      <c r="J32" s="1">
        <v>38667</v>
      </c>
      <c r="K32">
        <v>35782.699999999997</v>
      </c>
      <c r="L32">
        <v>21712.941999999999</v>
      </c>
      <c r="M32">
        <v>14069.758</v>
      </c>
    </row>
    <row r="33" spans="1:13" x14ac:dyDescent="0.3">
      <c r="A33">
        <v>311</v>
      </c>
      <c r="B33">
        <v>20051107</v>
      </c>
      <c r="C33">
        <v>20051119</v>
      </c>
      <c r="D33">
        <v>20051114</v>
      </c>
      <c r="E33">
        <v>18220</v>
      </c>
      <c r="F33">
        <v>9</v>
      </c>
      <c r="G33">
        <v>2</v>
      </c>
      <c r="H33">
        <v>3578.27</v>
      </c>
      <c r="I33">
        <v>2171.2941999999998</v>
      </c>
      <c r="J33" s="1">
        <v>38663</v>
      </c>
      <c r="K33">
        <v>7156.54</v>
      </c>
      <c r="L33">
        <v>4342.5883999999996</v>
      </c>
      <c r="M33">
        <v>2813.9515999999999</v>
      </c>
    </row>
    <row r="34" spans="1:13" x14ac:dyDescent="0.3">
      <c r="A34">
        <v>311</v>
      </c>
      <c r="B34">
        <v>20051115</v>
      </c>
      <c r="C34">
        <v>20051127</v>
      </c>
      <c r="D34">
        <v>20051122</v>
      </c>
      <c r="E34">
        <v>18222</v>
      </c>
      <c r="F34">
        <v>9</v>
      </c>
      <c r="G34">
        <v>3</v>
      </c>
      <c r="H34">
        <v>3578.27</v>
      </c>
      <c r="I34">
        <v>2171.2941999999998</v>
      </c>
      <c r="J34" s="1">
        <v>38671</v>
      </c>
      <c r="K34">
        <v>10734.81</v>
      </c>
      <c r="L34">
        <v>6513.8825999999999</v>
      </c>
      <c r="M34">
        <v>4220.9273999999996</v>
      </c>
    </row>
    <row r="35" spans="1:13" x14ac:dyDescent="0.3">
      <c r="A35">
        <v>311</v>
      </c>
      <c r="B35">
        <v>20051124</v>
      </c>
      <c r="C35">
        <v>20051206</v>
      </c>
      <c r="D35">
        <v>20051201</v>
      </c>
      <c r="E35">
        <v>18240</v>
      </c>
      <c r="F35">
        <v>9</v>
      </c>
      <c r="G35">
        <v>1</v>
      </c>
      <c r="H35">
        <v>3578.27</v>
      </c>
      <c r="I35">
        <v>2171.2941999999998</v>
      </c>
      <c r="J35" s="1">
        <v>38680</v>
      </c>
      <c r="K35">
        <v>3578.27</v>
      </c>
      <c r="L35">
        <v>2171.2941999999998</v>
      </c>
      <c r="M35">
        <v>1406.9757999999999</v>
      </c>
    </row>
    <row r="36" spans="1:13" x14ac:dyDescent="0.3">
      <c r="A36">
        <v>311</v>
      </c>
      <c r="B36">
        <v>20051116</v>
      </c>
      <c r="C36">
        <v>20051128</v>
      </c>
      <c r="D36">
        <v>20051123</v>
      </c>
      <c r="E36">
        <v>18268</v>
      </c>
      <c r="F36">
        <v>9</v>
      </c>
      <c r="G36">
        <v>17</v>
      </c>
      <c r="H36">
        <v>3578.27</v>
      </c>
      <c r="I36">
        <v>2171.2941999999998</v>
      </c>
      <c r="J36" s="1">
        <v>38672</v>
      </c>
      <c r="K36">
        <v>60830.59</v>
      </c>
      <c r="L36">
        <v>36912.001400000001</v>
      </c>
      <c r="M36">
        <v>23918.588599999999</v>
      </c>
    </row>
    <row r="37" spans="1:13" x14ac:dyDescent="0.3">
      <c r="A37">
        <v>311</v>
      </c>
      <c r="B37">
        <v>20051114</v>
      </c>
      <c r="C37">
        <v>20051126</v>
      </c>
      <c r="D37">
        <v>20051121</v>
      </c>
      <c r="E37">
        <v>18275</v>
      </c>
      <c r="F37">
        <v>9</v>
      </c>
      <c r="G37">
        <v>8</v>
      </c>
      <c r="H37">
        <v>3578.27</v>
      </c>
      <c r="I37">
        <v>2171.2941999999998</v>
      </c>
      <c r="J37" s="1">
        <v>38670</v>
      </c>
      <c r="K37">
        <v>28626.16</v>
      </c>
      <c r="L37">
        <v>17370.353599999999</v>
      </c>
      <c r="M37">
        <v>11255.806399999999</v>
      </c>
    </row>
    <row r="38" spans="1:13" x14ac:dyDescent="0.3">
      <c r="A38">
        <v>311</v>
      </c>
      <c r="B38">
        <v>20051209</v>
      </c>
      <c r="C38">
        <v>20051221</v>
      </c>
      <c r="D38">
        <v>20051216</v>
      </c>
      <c r="E38">
        <v>18301</v>
      </c>
      <c r="F38">
        <v>9</v>
      </c>
      <c r="G38">
        <v>20</v>
      </c>
      <c r="H38">
        <v>3578.27</v>
      </c>
      <c r="I38">
        <v>2171.2941999999998</v>
      </c>
      <c r="J38" s="1">
        <v>38695</v>
      </c>
      <c r="K38">
        <v>71565.399999999994</v>
      </c>
      <c r="L38">
        <v>43425.883999999998</v>
      </c>
      <c r="M38">
        <v>28139.516</v>
      </c>
    </row>
    <row r="39" spans="1:13" x14ac:dyDescent="0.3">
      <c r="A39">
        <v>311</v>
      </c>
      <c r="B39">
        <v>20051230</v>
      </c>
      <c r="C39">
        <v>20060111</v>
      </c>
      <c r="D39">
        <v>20060106</v>
      </c>
      <c r="E39">
        <v>18331</v>
      </c>
      <c r="F39">
        <v>9</v>
      </c>
      <c r="G39">
        <v>8</v>
      </c>
      <c r="H39">
        <v>3578.27</v>
      </c>
      <c r="I39">
        <v>2171.2941999999998</v>
      </c>
      <c r="J39" s="1">
        <v>38716</v>
      </c>
      <c r="K39">
        <v>28626.16</v>
      </c>
      <c r="L39">
        <v>17370.353599999999</v>
      </c>
      <c r="M39">
        <v>11255.806399999999</v>
      </c>
    </row>
    <row r="40" spans="1:13" x14ac:dyDescent="0.3">
      <c r="A40">
        <v>311</v>
      </c>
      <c r="B40">
        <v>20051229</v>
      </c>
      <c r="C40">
        <v>20060110</v>
      </c>
      <c r="D40">
        <v>20060105</v>
      </c>
      <c r="E40">
        <v>18332</v>
      </c>
      <c r="F40">
        <v>9</v>
      </c>
      <c r="G40">
        <v>1</v>
      </c>
      <c r="H40">
        <v>3578.27</v>
      </c>
      <c r="I40">
        <v>2171.2941999999998</v>
      </c>
      <c r="J40" s="1">
        <v>38715</v>
      </c>
      <c r="K40">
        <v>3578.27</v>
      </c>
      <c r="L40">
        <v>2171.2941999999998</v>
      </c>
      <c r="M40">
        <v>1406.9757999999999</v>
      </c>
    </row>
    <row r="41" spans="1:13" x14ac:dyDescent="0.3">
      <c r="A41">
        <v>311</v>
      </c>
      <c r="B41">
        <v>20051205</v>
      </c>
      <c r="C41">
        <v>20051217</v>
      </c>
      <c r="D41">
        <v>20051212</v>
      </c>
      <c r="E41">
        <v>18338</v>
      </c>
      <c r="F41">
        <v>9</v>
      </c>
      <c r="G41">
        <v>10</v>
      </c>
      <c r="H41">
        <v>3578.27</v>
      </c>
      <c r="I41">
        <v>2171.2941999999998</v>
      </c>
      <c r="J41" s="1">
        <v>38691</v>
      </c>
      <c r="K41">
        <v>35782.699999999997</v>
      </c>
      <c r="L41">
        <v>21712.941999999999</v>
      </c>
      <c r="M41">
        <v>14069.758</v>
      </c>
    </row>
    <row r="42" spans="1:13" x14ac:dyDescent="0.3">
      <c r="A42">
        <v>311</v>
      </c>
      <c r="B42">
        <v>20051201</v>
      </c>
      <c r="C42">
        <v>20051213</v>
      </c>
      <c r="D42">
        <v>20051208</v>
      </c>
      <c r="E42">
        <v>18452</v>
      </c>
      <c r="F42">
        <v>9</v>
      </c>
      <c r="G42">
        <v>5</v>
      </c>
      <c r="H42">
        <v>3578.27</v>
      </c>
      <c r="I42">
        <v>2171.2941999999998</v>
      </c>
      <c r="J42" s="1">
        <v>38687</v>
      </c>
      <c r="K42">
        <v>17891.349999999999</v>
      </c>
      <c r="L42">
        <v>10856.471</v>
      </c>
      <c r="M42">
        <v>7034.8789999999999</v>
      </c>
    </row>
    <row r="43" spans="1:13" x14ac:dyDescent="0.3">
      <c r="A43">
        <v>311</v>
      </c>
      <c r="B43">
        <v>20051215</v>
      </c>
      <c r="C43">
        <v>20051227</v>
      </c>
      <c r="D43">
        <v>20051222</v>
      </c>
      <c r="E43">
        <v>18463</v>
      </c>
      <c r="F43">
        <v>9</v>
      </c>
      <c r="G43">
        <v>14</v>
      </c>
      <c r="H43">
        <v>3578.27</v>
      </c>
      <c r="I43">
        <v>2171.2941999999998</v>
      </c>
      <c r="J43" s="1">
        <v>38701</v>
      </c>
      <c r="K43">
        <v>50095.78</v>
      </c>
      <c r="L43">
        <v>30398.1188</v>
      </c>
      <c r="M43">
        <v>19697.661199999999</v>
      </c>
    </row>
    <row r="44" spans="1:13" x14ac:dyDescent="0.3">
      <c r="A44">
        <v>311</v>
      </c>
      <c r="B44">
        <v>20051225</v>
      </c>
      <c r="C44">
        <v>20060106</v>
      </c>
      <c r="D44">
        <v>20060101</v>
      </c>
      <c r="E44">
        <v>18464</v>
      </c>
      <c r="F44">
        <v>9</v>
      </c>
      <c r="G44">
        <v>6</v>
      </c>
      <c r="H44">
        <v>3578.27</v>
      </c>
      <c r="I44">
        <v>2171.2941999999998</v>
      </c>
      <c r="J44" s="1">
        <v>38711</v>
      </c>
      <c r="K44">
        <v>21469.62</v>
      </c>
      <c r="L44">
        <v>13027.7652</v>
      </c>
      <c r="M44">
        <v>8441.8547999999992</v>
      </c>
    </row>
    <row r="45" spans="1:13" x14ac:dyDescent="0.3">
      <c r="A45">
        <v>311</v>
      </c>
      <c r="B45">
        <v>20051215</v>
      </c>
      <c r="C45">
        <v>20051227</v>
      </c>
      <c r="D45">
        <v>20051222</v>
      </c>
      <c r="E45">
        <v>18468</v>
      </c>
      <c r="F45">
        <v>9</v>
      </c>
      <c r="G45">
        <v>4</v>
      </c>
      <c r="H45">
        <v>3578.27</v>
      </c>
      <c r="I45">
        <v>2171.2941999999998</v>
      </c>
      <c r="J45" s="1">
        <v>38701</v>
      </c>
      <c r="K45">
        <v>14313.08</v>
      </c>
      <c r="L45">
        <v>8685.1767999999993</v>
      </c>
      <c r="M45">
        <v>5627.9031999999997</v>
      </c>
    </row>
    <row r="46" spans="1:13" x14ac:dyDescent="0.3">
      <c r="A46">
        <v>311</v>
      </c>
      <c r="B46">
        <v>20051211</v>
      </c>
      <c r="C46">
        <v>20051223</v>
      </c>
      <c r="D46">
        <v>20051218</v>
      </c>
      <c r="E46">
        <v>18470</v>
      </c>
      <c r="F46">
        <v>9</v>
      </c>
      <c r="G46">
        <v>13</v>
      </c>
      <c r="H46">
        <v>3578.27</v>
      </c>
      <c r="I46">
        <v>2171.2941999999998</v>
      </c>
      <c r="J46" s="1">
        <v>38697</v>
      </c>
      <c r="K46">
        <v>46517.51</v>
      </c>
      <c r="L46">
        <v>28226.8246</v>
      </c>
      <c r="M46">
        <v>18290.685399999998</v>
      </c>
    </row>
    <row r="47" spans="1:13" x14ac:dyDescent="0.3">
      <c r="A47">
        <v>311</v>
      </c>
      <c r="B47">
        <v>20051226</v>
      </c>
      <c r="C47">
        <v>20060107</v>
      </c>
      <c r="D47">
        <v>20060102</v>
      </c>
      <c r="E47">
        <v>18485</v>
      </c>
      <c r="F47">
        <v>9</v>
      </c>
      <c r="G47">
        <v>10</v>
      </c>
      <c r="H47">
        <v>3578.27</v>
      </c>
      <c r="I47">
        <v>2171.2941999999998</v>
      </c>
      <c r="J47" s="1">
        <v>38712</v>
      </c>
      <c r="K47">
        <v>35782.699999999997</v>
      </c>
      <c r="L47">
        <v>21712.941999999999</v>
      </c>
      <c r="M47">
        <v>14069.758</v>
      </c>
    </row>
    <row r="48" spans="1:13" x14ac:dyDescent="0.3">
      <c r="A48">
        <v>311</v>
      </c>
      <c r="B48">
        <v>20051203</v>
      </c>
      <c r="C48">
        <v>20051215</v>
      </c>
      <c r="D48">
        <v>20051210</v>
      </c>
      <c r="E48">
        <v>18486</v>
      </c>
      <c r="F48">
        <v>9</v>
      </c>
      <c r="G48">
        <v>2</v>
      </c>
      <c r="H48">
        <v>3578.27</v>
      </c>
      <c r="I48">
        <v>2171.2941999999998</v>
      </c>
      <c r="J48" s="1">
        <v>38689</v>
      </c>
      <c r="K48">
        <v>7156.54</v>
      </c>
      <c r="L48">
        <v>4342.5883999999996</v>
      </c>
      <c r="M48">
        <v>2813.9515999999999</v>
      </c>
    </row>
    <row r="49" spans="1:13" x14ac:dyDescent="0.3">
      <c r="A49">
        <v>311</v>
      </c>
      <c r="B49">
        <v>20051219</v>
      </c>
      <c r="C49">
        <v>20051231</v>
      </c>
      <c r="D49">
        <v>20051226</v>
      </c>
      <c r="E49">
        <v>18490</v>
      </c>
      <c r="F49">
        <v>9</v>
      </c>
      <c r="G49">
        <v>18</v>
      </c>
      <c r="H49">
        <v>3578.27</v>
      </c>
      <c r="I49">
        <v>2171.2941999999998</v>
      </c>
      <c r="J49" s="1">
        <v>38705</v>
      </c>
      <c r="K49">
        <v>64408.86</v>
      </c>
      <c r="L49">
        <v>39083.295599999998</v>
      </c>
      <c r="M49">
        <v>25325.564399999999</v>
      </c>
    </row>
    <row r="50" spans="1:13" x14ac:dyDescent="0.3">
      <c r="A50">
        <v>311</v>
      </c>
      <c r="B50">
        <v>20051215</v>
      </c>
      <c r="C50">
        <v>20051227</v>
      </c>
      <c r="D50">
        <v>20051222</v>
      </c>
      <c r="E50">
        <v>18491</v>
      </c>
      <c r="F50">
        <v>9</v>
      </c>
      <c r="G50">
        <v>7</v>
      </c>
      <c r="H50">
        <v>3578.27</v>
      </c>
      <c r="I50">
        <v>2171.2941999999998</v>
      </c>
      <c r="J50" s="1">
        <v>38701</v>
      </c>
      <c r="K50">
        <v>25047.89</v>
      </c>
      <c r="L50">
        <v>15199.0594</v>
      </c>
      <c r="M50">
        <v>9848.8305999999993</v>
      </c>
    </row>
    <row r="51" spans="1:13" x14ac:dyDescent="0.3">
      <c r="A51">
        <v>311</v>
      </c>
      <c r="B51">
        <v>20051224</v>
      </c>
      <c r="C51">
        <v>20060105</v>
      </c>
      <c r="D51">
        <v>20051231</v>
      </c>
      <c r="E51">
        <v>18692</v>
      </c>
      <c r="F51">
        <v>9</v>
      </c>
      <c r="G51">
        <v>7</v>
      </c>
      <c r="H51">
        <v>3578.27</v>
      </c>
      <c r="I51">
        <v>2171.2941999999998</v>
      </c>
      <c r="J51" s="1">
        <v>38710</v>
      </c>
      <c r="K51">
        <v>25047.89</v>
      </c>
      <c r="L51">
        <v>15199.0594</v>
      </c>
      <c r="M51">
        <v>9848.8305999999993</v>
      </c>
    </row>
    <row r="52" spans="1:13" x14ac:dyDescent="0.3">
      <c r="A52">
        <v>311</v>
      </c>
      <c r="B52">
        <v>20051211</v>
      </c>
      <c r="C52">
        <v>20051223</v>
      </c>
      <c r="D52">
        <v>20051218</v>
      </c>
      <c r="E52">
        <v>18703</v>
      </c>
      <c r="F52">
        <v>9</v>
      </c>
      <c r="G52">
        <v>4</v>
      </c>
      <c r="H52">
        <v>3578.27</v>
      </c>
      <c r="I52">
        <v>2171.2941999999998</v>
      </c>
      <c r="J52" s="1">
        <v>38697</v>
      </c>
      <c r="K52">
        <v>14313.08</v>
      </c>
      <c r="L52">
        <v>8685.1767999999993</v>
      </c>
      <c r="M52">
        <v>5627.9031999999997</v>
      </c>
    </row>
    <row r="53" spans="1:13" x14ac:dyDescent="0.3">
      <c r="A53">
        <v>313</v>
      </c>
      <c r="B53">
        <v>20050719</v>
      </c>
      <c r="C53">
        <v>20050731</v>
      </c>
      <c r="D53">
        <v>20050726</v>
      </c>
      <c r="E53">
        <v>16348</v>
      </c>
      <c r="F53">
        <v>9</v>
      </c>
      <c r="G53">
        <v>15</v>
      </c>
      <c r="H53">
        <v>3578.27</v>
      </c>
      <c r="I53">
        <v>2171.2941999999998</v>
      </c>
      <c r="J53" s="1">
        <v>38552</v>
      </c>
      <c r="K53">
        <v>53674.05</v>
      </c>
      <c r="L53">
        <v>32569.413</v>
      </c>
      <c r="M53">
        <v>21104.636999999999</v>
      </c>
    </row>
    <row r="54" spans="1:13" x14ac:dyDescent="0.3">
      <c r="A54">
        <v>313</v>
      </c>
      <c r="B54">
        <v>20050728</v>
      </c>
      <c r="C54">
        <v>20050809</v>
      </c>
      <c r="D54">
        <v>20050804</v>
      </c>
      <c r="E54">
        <v>16349</v>
      </c>
      <c r="F54">
        <v>9</v>
      </c>
      <c r="G54">
        <v>9</v>
      </c>
      <c r="H54">
        <v>3578.27</v>
      </c>
      <c r="I54">
        <v>2171.2941999999998</v>
      </c>
      <c r="J54" s="1">
        <v>38561</v>
      </c>
      <c r="K54">
        <v>32204.43</v>
      </c>
      <c r="L54">
        <v>19541.647799999999</v>
      </c>
      <c r="M54">
        <v>12662.7822</v>
      </c>
    </row>
    <row r="55" spans="1:13" x14ac:dyDescent="0.3">
      <c r="A55">
        <v>313</v>
      </c>
      <c r="B55">
        <v>20050703</v>
      </c>
      <c r="C55">
        <v>20050715</v>
      </c>
      <c r="D55">
        <v>20050710</v>
      </c>
      <c r="E55">
        <v>16351</v>
      </c>
      <c r="F55">
        <v>9</v>
      </c>
      <c r="G55">
        <v>10</v>
      </c>
      <c r="H55">
        <v>3578.27</v>
      </c>
      <c r="I55">
        <v>2171.2941999999998</v>
      </c>
      <c r="J55" s="1">
        <v>38536</v>
      </c>
      <c r="K55">
        <v>35782.699999999997</v>
      </c>
      <c r="L55">
        <v>21712.941999999999</v>
      </c>
      <c r="M55">
        <v>14069.758</v>
      </c>
    </row>
    <row r="56" spans="1:13" x14ac:dyDescent="0.3">
      <c r="A56">
        <v>313</v>
      </c>
      <c r="B56">
        <v>20050718</v>
      </c>
      <c r="C56">
        <v>20050730</v>
      </c>
      <c r="D56">
        <v>20050725</v>
      </c>
      <c r="E56">
        <v>16518</v>
      </c>
      <c r="F56">
        <v>9</v>
      </c>
      <c r="G56">
        <v>5</v>
      </c>
      <c r="H56">
        <v>3578.27</v>
      </c>
      <c r="I56">
        <v>2171.2941999999998</v>
      </c>
      <c r="J56" s="1">
        <v>38551</v>
      </c>
      <c r="K56">
        <v>17891.349999999999</v>
      </c>
      <c r="L56">
        <v>10856.471</v>
      </c>
      <c r="M56">
        <v>7034.8789999999999</v>
      </c>
    </row>
    <row r="57" spans="1:13" x14ac:dyDescent="0.3">
      <c r="A57">
        <v>313</v>
      </c>
      <c r="B57">
        <v>20050717</v>
      </c>
      <c r="C57">
        <v>20050729</v>
      </c>
      <c r="D57">
        <v>20050724</v>
      </c>
      <c r="E57">
        <v>16525</v>
      </c>
      <c r="F57">
        <v>9</v>
      </c>
      <c r="G57">
        <v>12</v>
      </c>
      <c r="H57">
        <v>3578.27</v>
      </c>
      <c r="I57">
        <v>2171.2941999999998</v>
      </c>
      <c r="J57" s="1">
        <v>38550</v>
      </c>
      <c r="K57">
        <v>42939.24</v>
      </c>
      <c r="L57">
        <v>26055.5304</v>
      </c>
      <c r="M57">
        <v>16883.709599999998</v>
      </c>
    </row>
    <row r="58" spans="1:13" x14ac:dyDescent="0.3">
      <c r="A58">
        <v>313</v>
      </c>
      <c r="B58">
        <v>20050712</v>
      </c>
      <c r="C58">
        <v>20050724</v>
      </c>
      <c r="D58">
        <v>20050719</v>
      </c>
      <c r="E58">
        <v>16631</v>
      </c>
      <c r="F58">
        <v>9</v>
      </c>
      <c r="G58">
        <v>16</v>
      </c>
      <c r="H58">
        <v>3578.27</v>
      </c>
      <c r="I58">
        <v>2171.2941999999998</v>
      </c>
      <c r="J58" s="1">
        <v>38545</v>
      </c>
      <c r="K58">
        <v>57252.32</v>
      </c>
      <c r="L58">
        <v>34740.707199999997</v>
      </c>
      <c r="M58">
        <v>22511.612799999999</v>
      </c>
    </row>
    <row r="59" spans="1:13" x14ac:dyDescent="0.3">
      <c r="A59">
        <v>313</v>
      </c>
      <c r="B59">
        <v>20050806</v>
      </c>
      <c r="C59">
        <v>20050818</v>
      </c>
      <c r="D59">
        <v>20050813</v>
      </c>
      <c r="E59">
        <v>16687</v>
      </c>
      <c r="F59">
        <v>9</v>
      </c>
      <c r="G59">
        <v>4</v>
      </c>
      <c r="H59">
        <v>3578.27</v>
      </c>
      <c r="I59">
        <v>2171.2941999999998</v>
      </c>
      <c r="J59" s="1">
        <v>38570</v>
      </c>
      <c r="K59">
        <v>14313.08</v>
      </c>
      <c r="L59">
        <v>8685.1767999999993</v>
      </c>
      <c r="M59">
        <v>5627.9031999999997</v>
      </c>
    </row>
    <row r="60" spans="1:13" x14ac:dyDescent="0.3">
      <c r="A60">
        <v>313</v>
      </c>
      <c r="B60">
        <v>20050829</v>
      </c>
      <c r="C60">
        <v>20050910</v>
      </c>
      <c r="D60">
        <v>20050905</v>
      </c>
      <c r="E60">
        <v>16688</v>
      </c>
      <c r="F60">
        <v>9</v>
      </c>
      <c r="G60">
        <v>9</v>
      </c>
      <c r="H60">
        <v>3578.27</v>
      </c>
      <c r="I60">
        <v>2171.2941999999998</v>
      </c>
      <c r="J60" s="1">
        <v>38593</v>
      </c>
      <c r="K60">
        <v>32204.43</v>
      </c>
      <c r="L60">
        <v>19541.647799999999</v>
      </c>
      <c r="M60">
        <v>12662.7822</v>
      </c>
    </row>
    <row r="61" spans="1:13" x14ac:dyDescent="0.3">
      <c r="A61">
        <v>313</v>
      </c>
      <c r="B61">
        <v>20050831</v>
      </c>
      <c r="C61">
        <v>20050912</v>
      </c>
      <c r="D61">
        <v>20050907</v>
      </c>
      <c r="E61">
        <v>16691</v>
      </c>
      <c r="F61">
        <v>9</v>
      </c>
      <c r="G61">
        <v>17</v>
      </c>
      <c r="H61">
        <v>3578.27</v>
      </c>
      <c r="I61">
        <v>2171.2941999999998</v>
      </c>
      <c r="J61" s="1">
        <v>38595</v>
      </c>
      <c r="K61">
        <v>60830.59</v>
      </c>
      <c r="L61">
        <v>36912.001400000001</v>
      </c>
      <c r="M61">
        <v>23918.588599999999</v>
      </c>
    </row>
    <row r="62" spans="1:13" x14ac:dyDescent="0.3">
      <c r="A62">
        <v>313</v>
      </c>
      <c r="B62">
        <v>20050824</v>
      </c>
      <c r="C62">
        <v>20050905</v>
      </c>
      <c r="D62">
        <v>20050831</v>
      </c>
      <c r="E62">
        <v>16702</v>
      </c>
      <c r="F62">
        <v>9</v>
      </c>
      <c r="G62">
        <v>14</v>
      </c>
      <c r="H62">
        <v>3578.27</v>
      </c>
      <c r="I62">
        <v>2171.2941999999998</v>
      </c>
      <c r="J62" s="1">
        <v>38588</v>
      </c>
      <c r="K62">
        <v>50095.78</v>
      </c>
      <c r="L62">
        <v>30398.1188</v>
      </c>
      <c r="M62">
        <v>19697.661199999999</v>
      </c>
    </row>
    <row r="63" spans="1:13" x14ac:dyDescent="0.3">
      <c r="A63">
        <v>313</v>
      </c>
      <c r="B63">
        <v>20050803</v>
      </c>
      <c r="C63">
        <v>20050815</v>
      </c>
      <c r="D63">
        <v>20050810</v>
      </c>
      <c r="E63">
        <v>16740</v>
      </c>
      <c r="F63">
        <v>9</v>
      </c>
      <c r="G63">
        <v>12</v>
      </c>
      <c r="H63">
        <v>3578.27</v>
      </c>
      <c r="I63">
        <v>2171.2941999999998</v>
      </c>
      <c r="J63" s="1">
        <v>38567</v>
      </c>
      <c r="K63">
        <v>42939.24</v>
      </c>
      <c r="L63">
        <v>26055.5304</v>
      </c>
      <c r="M63">
        <v>16883.709599999998</v>
      </c>
    </row>
    <row r="64" spans="1:13" x14ac:dyDescent="0.3">
      <c r="A64">
        <v>313</v>
      </c>
      <c r="B64">
        <v>20050825</v>
      </c>
      <c r="C64">
        <v>20050906</v>
      </c>
      <c r="D64">
        <v>20050901</v>
      </c>
      <c r="E64">
        <v>16742</v>
      </c>
      <c r="F64">
        <v>9</v>
      </c>
      <c r="G64">
        <v>9</v>
      </c>
      <c r="H64">
        <v>3578.27</v>
      </c>
      <c r="I64">
        <v>2171.2941999999998</v>
      </c>
      <c r="J64" s="1">
        <v>38589</v>
      </c>
      <c r="K64">
        <v>32204.43</v>
      </c>
      <c r="L64">
        <v>19541.647799999999</v>
      </c>
      <c r="M64">
        <v>12662.7822</v>
      </c>
    </row>
    <row r="65" spans="1:13" x14ac:dyDescent="0.3">
      <c r="A65">
        <v>313</v>
      </c>
      <c r="B65">
        <v>20050801</v>
      </c>
      <c r="C65">
        <v>20050813</v>
      </c>
      <c r="D65">
        <v>20050808</v>
      </c>
      <c r="E65">
        <v>16743</v>
      </c>
      <c r="F65">
        <v>9</v>
      </c>
      <c r="G65">
        <v>19</v>
      </c>
      <c r="H65">
        <v>3578.27</v>
      </c>
      <c r="I65">
        <v>2171.2941999999998</v>
      </c>
      <c r="J65" s="1">
        <v>38565</v>
      </c>
      <c r="K65">
        <v>67987.13</v>
      </c>
      <c r="L65">
        <v>41254.589800000002</v>
      </c>
      <c r="M65">
        <v>26732.540199999999</v>
      </c>
    </row>
    <row r="66" spans="1:13" x14ac:dyDescent="0.3">
      <c r="A66">
        <v>313</v>
      </c>
      <c r="B66">
        <v>20050906</v>
      </c>
      <c r="C66">
        <v>20050918</v>
      </c>
      <c r="D66">
        <v>20050913</v>
      </c>
      <c r="E66">
        <v>17065</v>
      </c>
      <c r="F66">
        <v>9</v>
      </c>
      <c r="G66">
        <v>16</v>
      </c>
      <c r="H66">
        <v>3578.27</v>
      </c>
      <c r="I66">
        <v>2171.2941999999998</v>
      </c>
      <c r="J66" s="1">
        <v>38601</v>
      </c>
      <c r="K66">
        <v>57252.32</v>
      </c>
      <c r="L66">
        <v>34740.707199999997</v>
      </c>
      <c r="M66">
        <v>22511.612799999999</v>
      </c>
    </row>
    <row r="67" spans="1:13" x14ac:dyDescent="0.3">
      <c r="A67">
        <v>313</v>
      </c>
      <c r="B67">
        <v>20050912</v>
      </c>
      <c r="C67">
        <v>20050924</v>
      </c>
      <c r="D67">
        <v>20050919</v>
      </c>
      <c r="E67">
        <v>17069</v>
      </c>
      <c r="F67">
        <v>9</v>
      </c>
      <c r="G67">
        <v>4</v>
      </c>
      <c r="H67">
        <v>3578.27</v>
      </c>
      <c r="I67">
        <v>2171.2941999999998</v>
      </c>
      <c r="J67" s="1">
        <v>38607</v>
      </c>
      <c r="K67">
        <v>14313.08</v>
      </c>
      <c r="L67">
        <v>8685.1767999999993</v>
      </c>
      <c r="M67">
        <v>5627.9031999999997</v>
      </c>
    </row>
    <row r="68" spans="1:13" x14ac:dyDescent="0.3">
      <c r="A68">
        <v>313</v>
      </c>
      <c r="B68">
        <v>20050924</v>
      </c>
      <c r="C68">
        <v>20051006</v>
      </c>
      <c r="D68">
        <v>20051001</v>
      </c>
      <c r="E68">
        <v>17240</v>
      </c>
      <c r="F68">
        <v>9</v>
      </c>
      <c r="G68">
        <v>15</v>
      </c>
      <c r="H68">
        <v>3578.27</v>
      </c>
      <c r="I68">
        <v>2171.2941999999998</v>
      </c>
      <c r="J68" s="1">
        <v>38619</v>
      </c>
      <c r="K68">
        <v>53674.05</v>
      </c>
      <c r="L68">
        <v>32569.413</v>
      </c>
      <c r="M68">
        <v>21104.636999999999</v>
      </c>
    </row>
    <row r="69" spans="1:13" x14ac:dyDescent="0.3">
      <c r="A69">
        <v>313</v>
      </c>
      <c r="B69">
        <v>20050908</v>
      </c>
      <c r="C69">
        <v>20050920</v>
      </c>
      <c r="D69">
        <v>20050915</v>
      </c>
      <c r="E69">
        <v>17246</v>
      </c>
      <c r="F69">
        <v>9</v>
      </c>
      <c r="G69">
        <v>16</v>
      </c>
      <c r="H69">
        <v>3578.27</v>
      </c>
      <c r="I69">
        <v>2171.2941999999998</v>
      </c>
      <c r="J69" s="1">
        <v>38603</v>
      </c>
      <c r="K69">
        <v>57252.32</v>
      </c>
      <c r="L69">
        <v>34740.707199999997</v>
      </c>
      <c r="M69">
        <v>22511.612799999999</v>
      </c>
    </row>
    <row r="70" spans="1:13" x14ac:dyDescent="0.3">
      <c r="A70">
        <v>313</v>
      </c>
      <c r="B70">
        <v>20050914</v>
      </c>
      <c r="C70">
        <v>20050926</v>
      </c>
      <c r="D70">
        <v>20050921</v>
      </c>
      <c r="E70">
        <v>17249</v>
      </c>
      <c r="F70">
        <v>9</v>
      </c>
      <c r="G70">
        <v>16</v>
      </c>
      <c r="H70">
        <v>3578.27</v>
      </c>
      <c r="I70">
        <v>2171.2941999999998</v>
      </c>
      <c r="J70" s="1">
        <v>38609</v>
      </c>
      <c r="K70">
        <v>57252.32</v>
      </c>
      <c r="L70">
        <v>34740.707199999997</v>
      </c>
      <c r="M70">
        <v>22511.612799999999</v>
      </c>
    </row>
    <row r="71" spans="1:13" x14ac:dyDescent="0.3">
      <c r="A71">
        <v>313</v>
      </c>
      <c r="B71">
        <v>20050915</v>
      </c>
      <c r="C71">
        <v>20050927</v>
      </c>
      <c r="D71">
        <v>20050922</v>
      </c>
      <c r="E71">
        <v>17259</v>
      </c>
      <c r="F71">
        <v>9</v>
      </c>
      <c r="G71">
        <v>16</v>
      </c>
      <c r="H71">
        <v>3578.27</v>
      </c>
      <c r="I71">
        <v>2171.2941999999998</v>
      </c>
      <c r="J71" s="1">
        <v>38610</v>
      </c>
      <c r="K71">
        <v>57252.32</v>
      </c>
      <c r="L71">
        <v>34740.707199999997</v>
      </c>
      <c r="M71">
        <v>22511.612799999999</v>
      </c>
    </row>
    <row r="72" spans="1:13" x14ac:dyDescent="0.3">
      <c r="A72">
        <v>313</v>
      </c>
      <c r="B72">
        <v>20050930</v>
      </c>
      <c r="C72">
        <v>20051012</v>
      </c>
      <c r="D72">
        <v>20051007</v>
      </c>
      <c r="E72">
        <v>17277</v>
      </c>
      <c r="F72">
        <v>9</v>
      </c>
      <c r="G72">
        <v>2</v>
      </c>
      <c r="H72">
        <v>3578.27</v>
      </c>
      <c r="I72">
        <v>2171.2941999999998</v>
      </c>
      <c r="J72" s="1">
        <v>38625</v>
      </c>
      <c r="K72">
        <v>7156.54</v>
      </c>
      <c r="L72">
        <v>4342.5883999999996</v>
      </c>
      <c r="M72">
        <v>2813.9515999999999</v>
      </c>
    </row>
    <row r="73" spans="1:13" x14ac:dyDescent="0.3">
      <c r="A73">
        <v>313</v>
      </c>
      <c r="B73">
        <v>20050927</v>
      </c>
      <c r="C73">
        <v>20051009</v>
      </c>
      <c r="D73">
        <v>20051004</v>
      </c>
      <c r="E73">
        <v>17286</v>
      </c>
      <c r="F73">
        <v>9</v>
      </c>
      <c r="G73">
        <v>16</v>
      </c>
      <c r="H73">
        <v>3578.27</v>
      </c>
      <c r="I73">
        <v>2171.2941999999998</v>
      </c>
      <c r="J73" s="1">
        <v>38622</v>
      </c>
      <c r="K73">
        <v>57252.32</v>
      </c>
      <c r="L73">
        <v>34740.707199999997</v>
      </c>
      <c r="M73">
        <v>22511.612799999999</v>
      </c>
    </row>
    <row r="74" spans="1:13" x14ac:dyDescent="0.3">
      <c r="A74">
        <v>313</v>
      </c>
      <c r="B74">
        <v>20050902</v>
      </c>
      <c r="C74">
        <v>20050914</v>
      </c>
      <c r="D74">
        <v>20050909</v>
      </c>
      <c r="E74">
        <v>17310</v>
      </c>
      <c r="F74">
        <v>9</v>
      </c>
      <c r="G74">
        <v>15</v>
      </c>
      <c r="H74">
        <v>3578.27</v>
      </c>
      <c r="I74">
        <v>2171.2941999999998</v>
      </c>
      <c r="J74" s="1">
        <v>38597</v>
      </c>
      <c r="K74">
        <v>53674.05</v>
      </c>
      <c r="L74">
        <v>32569.413</v>
      </c>
      <c r="M74">
        <v>21104.636999999999</v>
      </c>
    </row>
    <row r="75" spans="1:13" x14ac:dyDescent="0.3">
      <c r="A75">
        <v>313</v>
      </c>
      <c r="B75">
        <v>20050930</v>
      </c>
      <c r="C75">
        <v>20051012</v>
      </c>
      <c r="D75">
        <v>20051007</v>
      </c>
      <c r="E75">
        <v>17326</v>
      </c>
      <c r="F75">
        <v>9</v>
      </c>
      <c r="G75">
        <v>17</v>
      </c>
      <c r="H75">
        <v>3578.27</v>
      </c>
      <c r="I75">
        <v>2171.2941999999998</v>
      </c>
      <c r="J75" s="1">
        <v>38625</v>
      </c>
      <c r="K75">
        <v>60830.59</v>
      </c>
      <c r="L75">
        <v>36912.001400000001</v>
      </c>
      <c r="M75">
        <v>23918.588599999999</v>
      </c>
    </row>
    <row r="76" spans="1:13" x14ac:dyDescent="0.3">
      <c r="A76">
        <v>313</v>
      </c>
      <c r="B76">
        <v>20051009</v>
      </c>
      <c r="C76">
        <v>20051021</v>
      </c>
      <c r="D76">
        <v>20051016</v>
      </c>
      <c r="E76">
        <v>17502</v>
      </c>
      <c r="F76">
        <v>9</v>
      </c>
      <c r="G76">
        <v>4</v>
      </c>
      <c r="H76">
        <v>3578.27</v>
      </c>
      <c r="I76">
        <v>2171.2941999999998</v>
      </c>
      <c r="J76" s="1">
        <v>38634</v>
      </c>
      <c r="K76">
        <v>14313.08</v>
      </c>
      <c r="L76">
        <v>8685.1767999999993</v>
      </c>
      <c r="M76">
        <v>5627.9031999999997</v>
      </c>
    </row>
    <row r="77" spans="1:13" x14ac:dyDescent="0.3">
      <c r="A77">
        <v>313</v>
      </c>
      <c r="B77">
        <v>20051012</v>
      </c>
      <c r="C77">
        <v>20051024</v>
      </c>
      <c r="D77">
        <v>20051019</v>
      </c>
      <c r="E77">
        <v>17730</v>
      </c>
      <c r="F77">
        <v>9</v>
      </c>
      <c r="G77">
        <v>9</v>
      </c>
      <c r="H77">
        <v>3578.27</v>
      </c>
      <c r="I77">
        <v>2171.2941999999998</v>
      </c>
      <c r="J77" s="1">
        <v>38637</v>
      </c>
      <c r="K77">
        <v>32204.43</v>
      </c>
      <c r="L77">
        <v>19541.647799999999</v>
      </c>
      <c r="M77">
        <v>12662.7822</v>
      </c>
    </row>
    <row r="78" spans="1:13" x14ac:dyDescent="0.3">
      <c r="A78">
        <v>313</v>
      </c>
      <c r="B78">
        <v>20051029</v>
      </c>
      <c r="C78">
        <v>20051110</v>
      </c>
      <c r="D78">
        <v>20051105</v>
      </c>
      <c r="E78">
        <v>17735</v>
      </c>
      <c r="F78">
        <v>9</v>
      </c>
      <c r="G78">
        <v>15</v>
      </c>
      <c r="H78">
        <v>3578.27</v>
      </c>
      <c r="I78">
        <v>2171.2941999999998</v>
      </c>
      <c r="J78" s="1">
        <v>38654</v>
      </c>
      <c r="K78">
        <v>53674.05</v>
      </c>
      <c r="L78">
        <v>32569.413</v>
      </c>
      <c r="M78">
        <v>21104.636999999999</v>
      </c>
    </row>
    <row r="79" spans="1:13" x14ac:dyDescent="0.3">
      <c r="A79">
        <v>313</v>
      </c>
      <c r="B79">
        <v>20051009</v>
      </c>
      <c r="C79">
        <v>20051021</v>
      </c>
      <c r="D79">
        <v>20051016</v>
      </c>
      <c r="E79">
        <v>17912</v>
      </c>
      <c r="F79">
        <v>9</v>
      </c>
      <c r="G79">
        <v>5</v>
      </c>
      <c r="H79">
        <v>3578.27</v>
      </c>
      <c r="I79">
        <v>2171.2941999999998</v>
      </c>
      <c r="J79" s="1">
        <v>38634</v>
      </c>
      <c r="K79">
        <v>17891.349999999999</v>
      </c>
      <c r="L79">
        <v>10856.471</v>
      </c>
      <c r="M79">
        <v>7034.8789999999999</v>
      </c>
    </row>
    <row r="80" spans="1:13" x14ac:dyDescent="0.3">
      <c r="A80">
        <v>313</v>
      </c>
      <c r="B80">
        <v>20051026</v>
      </c>
      <c r="C80">
        <v>20051107</v>
      </c>
      <c r="D80">
        <v>20051102</v>
      </c>
      <c r="E80">
        <v>17914</v>
      </c>
      <c r="F80">
        <v>9</v>
      </c>
      <c r="G80">
        <v>1</v>
      </c>
      <c r="H80">
        <v>3578.27</v>
      </c>
      <c r="I80">
        <v>2171.2941999999998</v>
      </c>
      <c r="J80" s="1">
        <v>38651</v>
      </c>
      <c r="K80">
        <v>3578.27</v>
      </c>
      <c r="L80">
        <v>2171.2941999999998</v>
      </c>
      <c r="M80">
        <v>1406.9757999999999</v>
      </c>
    </row>
    <row r="81" spans="1:13" x14ac:dyDescent="0.3">
      <c r="A81">
        <v>313</v>
      </c>
      <c r="B81">
        <v>20051028</v>
      </c>
      <c r="C81">
        <v>20051109</v>
      </c>
      <c r="D81">
        <v>20051104</v>
      </c>
      <c r="E81">
        <v>17918</v>
      </c>
      <c r="F81">
        <v>9</v>
      </c>
      <c r="G81">
        <v>13</v>
      </c>
      <c r="H81">
        <v>3578.27</v>
      </c>
      <c r="I81">
        <v>2171.2941999999998</v>
      </c>
      <c r="J81" s="1">
        <v>38653</v>
      </c>
      <c r="K81">
        <v>46517.51</v>
      </c>
      <c r="L81">
        <v>28226.8246</v>
      </c>
      <c r="M81">
        <v>18290.685399999998</v>
      </c>
    </row>
    <row r="82" spans="1:13" x14ac:dyDescent="0.3">
      <c r="A82">
        <v>313</v>
      </c>
      <c r="B82">
        <v>20051012</v>
      </c>
      <c r="C82">
        <v>20051024</v>
      </c>
      <c r="D82">
        <v>20051019</v>
      </c>
      <c r="E82">
        <v>17925</v>
      </c>
      <c r="F82">
        <v>9</v>
      </c>
      <c r="G82">
        <v>1</v>
      </c>
      <c r="H82">
        <v>3578.27</v>
      </c>
      <c r="I82">
        <v>2171.2941999999998</v>
      </c>
      <c r="J82" s="1">
        <v>38637</v>
      </c>
      <c r="K82">
        <v>3578.27</v>
      </c>
      <c r="L82">
        <v>2171.2941999999998</v>
      </c>
      <c r="M82">
        <v>1406.9757999999999</v>
      </c>
    </row>
    <row r="83" spans="1:13" x14ac:dyDescent="0.3">
      <c r="A83">
        <v>313</v>
      </c>
      <c r="B83">
        <v>20051020</v>
      </c>
      <c r="C83">
        <v>20051101</v>
      </c>
      <c r="D83">
        <v>20051027</v>
      </c>
      <c r="E83">
        <v>17927</v>
      </c>
      <c r="F83">
        <v>9</v>
      </c>
      <c r="G83">
        <v>20</v>
      </c>
      <c r="H83">
        <v>3578.27</v>
      </c>
      <c r="I83">
        <v>2171.2941999999998</v>
      </c>
      <c r="J83" s="1">
        <v>38645</v>
      </c>
      <c r="K83">
        <v>71565.399999999994</v>
      </c>
      <c r="L83">
        <v>43425.883999999998</v>
      </c>
      <c r="M83">
        <v>28139.516</v>
      </c>
    </row>
    <row r="84" spans="1:13" x14ac:dyDescent="0.3">
      <c r="A84">
        <v>313</v>
      </c>
      <c r="B84">
        <v>20051010</v>
      </c>
      <c r="C84">
        <v>20051022</v>
      </c>
      <c r="D84">
        <v>20051017</v>
      </c>
      <c r="E84">
        <v>18193</v>
      </c>
      <c r="F84">
        <v>9</v>
      </c>
      <c r="G84">
        <v>17</v>
      </c>
      <c r="H84">
        <v>3578.27</v>
      </c>
      <c r="I84">
        <v>2171.2941999999998</v>
      </c>
      <c r="J84" s="1">
        <v>38635</v>
      </c>
      <c r="K84">
        <v>60830.59</v>
      </c>
      <c r="L84">
        <v>36912.001400000001</v>
      </c>
      <c r="M84">
        <v>23918.588599999999</v>
      </c>
    </row>
    <row r="85" spans="1:13" x14ac:dyDescent="0.3">
      <c r="A85">
        <v>313</v>
      </c>
      <c r="B85">
        <v>20051107</v>
      </c>
      <c r="C85">
        <v>20051119</v>
      </c>
      <c r="D85">
        <v>20051114</v>
      </c>
      <c r="E85">
        <v>18200</v>
      </c>
      <c r="F85">
        <v>9</v>
      </c>
      <c r="G85">
        <v>9</v>
      </c>
      <c r="H85">
        <v>3578.27</v>
      </c>
      <c r="I85">
        <v>2171.2941999999998</v>
      </c>
      <c r="J85" s="1">
        <v>38663</v>
      </c>
      <c r="K85">
        <v>32204.43</v>
      </c>
      <c r="L85">
        <v>19541.647799999999</v>
      </c>
      <c r="M85">
        <v>12662.7822</v>
      </c>
    </row>
    <row r="86" spans="1:13" x14ac:dyDescent="0.3">
      <c r="A86">
        <v>313</v>
      </c>
      <c r="B86">
        <v>20051114</v>
      </c>
      <c r="C86">
        <v>20051126</v>
      </c>
      <c r="D86">
        <v>20051121</v>
      </c>
      <c r="E86">
        <v>18208</v>
      </c>
      <c r="F86">
        <v>9</v>
      </c>
      <c r="G86">
        <v>9</v>
      </c>
      <c r="H86">
        <v>3578.27</v>
      </c>
      <c r="I86">
        <v>2171.2941999999998</v>
      </c>
      <c r="J86" s="1">
        <v>38670</v>
      </c>
      <c r="K86">
        <v>32204.43</v>
      </c>
      <c r="L86">
        <v>19541.647799999999</v>
      </c>
      <c r="M86">
        <v>12662.7822</v>
      </c>
    </row>
    <row r="87" spans="1:13" x14ac:dyDescent="0.3">
      <c r="A87">
        <v>313</v>
      </c>
      <c r="B87">
        <v>20051115</v>
      </c>
      <c r="C87">
        <v>20051127</v>
      </c>
      <c r="D87">
        <v>20051122</v>
      </c>
      <c r="E87">
        <v>18212</v>
      </c>
      <c r="F87">
        <v>9</v>
      </c>
      <c r="G87">
        <v>2</v>
      </c>
      <c r="H87">
        <v>3578.27</v>
      </c>
      <c r="I87">
        <v>2171.2941999999998</v>
      </c>
      <c r="J87" s="1">
        <v>38671</v>
      </c>
      <c r="K87">
        <v>7156.54</v>
      </c>
      <c r="L87">
        <v>4342.5883999999996</v>
      </c>
      <c r="M87">
        <v>2813.9515999999999</v>
      </c>
    </row>
    <row r="88" spans="1:13" x14ac:dyDescent="0.3">
      <c r="A88">
        <v>313</v>
      </c>
      <c r="B88">
        <v>20051129</v>
      </c>
      <c r="C88">
        <v>20051211</v>
      </c>
      <c r="D88">
        <v>20051206</v>
      </c>
      <c r="E88">
        <v>18214</v>
      </c>
      <c r="F88">
        <v>9</v>
      </c>
      <c r="G88">
        <v>5</v>
      </c>
      <c r="H88">
        <v>3578.27</v>
      </c>
      <c r="I88">
        <v>2171.2941999999998</v>
      </c>
      <c r="J88" s="1">
        <v>38685</v>
      </c>
      <c r="K88">
        <v>17891.349999999999</v>
      </c>
      <c r="L88">
        <v>10856.471</v>
      </c>
      <c r="M88">
        <v>7034.8789999999999</v>
      </c>
    </row>
    <row r="89" spans="1:13" x14ac:dyDescent="0.3">
      <c r="A89">
        <v>313</v>
      </c>
      <c r="B89">
        <v>20051109</v>
      </c>
      <c r="C89">
        <v>20051121</v>
      </c>
      <c r="D89">
        <v>20051116</v>
      </c>
      <c r="E89">
        <v>18217</v>
      </c>
      <c r="F89">
        <v>9</v>
      </c>
      <c r="G89">
        <v>5</v>
      </c>
      <c r="H89">
        <v>3578.27</v>
      </c>
      <c r="I89">
        <v>2171.2941999999998</v>
      </c>
      <c r="J89" s="1">
        <v>38665</v>
      </c>
      <c r="K89">
        <v>17891.349999999999</v>
      </c>
      <c r="L89">
        <v>10856.471</v>
      </c>
      <c r="M89">
        <v>7034.8789999999999</v>
      </c>
    </row>
    <row r="90" spans="1:13" x14ac:dyDescent="0.3">
      <c r="A90">
        <v>313</v>
      </c>
      <c r="B90">
        <v>20051105</v>
      </c>
      <c r="C90">
        <v>20051117</v>
      </c>
      <c r="D90">
        <v>20051112</v>
      </c>
      <c r="E90">
        <v>18238</v>
      </c>
      <c r="F90">
        <v>9</v>
      </c>
      <c r="G90">
        <v>16</v>
      </c>
      <c r="H90">
        <v>3578.27</v>
      </c>
      <c r="I90">
        <v>2171.2941999999998</v>
      </c>
      <c r="J90" s="1">
        <v>38661</v>
      </c>
      <c r="K90">
        <v>57252.32</v>
      </c>
      <c r="L90">
        <v>34740.707199999997</v>
      </c>
      <c r="M90">
        <v>22511.612799999999</v>
      </c>
    </row>
    <row r="91" spans="1:13" x14ac:dyDescent="0.3">
      <c r="A91">
        <v>313</v>
      </c>
      <c r="B91">
        <v>20051107</v>
      </c>
      <c r="C91">
        <v>20051119</v>
      </c>
      <c r="D91">
        <v>20051114</v>
      </c>
      <c r="E91">
        <v>18241</v>
      </c>
      <c r="F91">
        <v>9</v>
      </c>
      <c r="G91">
        <v>8</v>
      </c>
      <c r="H91">
        <v>3578.27</v>
      </c>
      <c r="I91">
        <v>2171.2941999999998</v>
      </c>
      <c r="J91" s="1">
        <v>38663</v>
      </c>
      <c r="K91">
        <v>28626.16</v>
      </c>
      <c r="L91">
        <v>17370.353599999999</v>
      </c>
      <c r="M91">
        <v>11255.806399999999</v>
      </c>
    </row>
    <row r="92" spans="1:13" x14ac:dyDescent="0.3">
      <c r="A92">
        <v>313</v>
      </c>
      <c r="B92">
        <v>20051116</v>
      </c>
      <c r="C92">
        <v>20051128</v>
      </c>
      <c r="D92">
        <v>20051123</v>
      </c>
      <c r="E92">
        <v>18245</v>
      </c>
      <c r="F92">
        <v>9</v>
      </c>
      <c r="G92">
        <v>8</v>
      </c>
      <c r="H92">
        <v>3578.27</v>
      </c>
      <c r="I92">
        <v>2171.2941999999998</v>
      </c>
      <c r="J92" s="1">
        <v>38672</v>
      </c>
      <c r="K92">
        <v>28626.16</v>
      </c>
      <c r="L92">
        <v>17370.353599999999</v>
      </c>
      <c r="M92">
        <v>11255.806399999999</v>
      </c>
    </row>
    <row r="93" spans="1:13" x14ac:dyDescent="0.3">
      <c r="A93">
        <v>313</v>
      </c>
      <c r="B93">
        <v>20051112</v>
      </c>
      <c r="C93">
        <v>20051124</v>
      </c>
      <c r="D93">
        <v>20051119</v>
      </c>
      <c r="E93">
        <v>18246</v>
      </c>
      <c r="F93">
        <v>9</v>
      </c>
      <c r="G93">
        <v>10</v>
      </c>
      <c r="H93">
        <v>3578.27</v>
      </c>
      <c r="I93">
        <v>2171.2941999999998</v>
      </c>
      <c r="J93" s="1">
        <v>38668</v>
      </c>
      <c r="K93">
        <v>35782.699999999997</v>
      </c>
      <c r="L93">
        <v>21712.941999999999</v>
      </c>
      <c r="M93">
        <v>14069.758</v>
      </c>
    </row>
    <row r="94" spans="1:13" x14ac:dyDescent="0.3">
      <c r="A94">
        <v>313</v>
      </c>
      <c r="B94">
        <v>20051130</v>
      </c>
      <c r="C94">
        <v>20051212</v>
      </c>
      <c r="D94">
        <v>20051207</v>
      </c>
      <c r="E94">
        <v>18252</v>
      </c>
      <c r="F94">
        <v>9</v>
      </c>
      <c r="G94">
        <v>9</v>
      </c>
      <c r="H94">
        <v>3578.27</v>
      </c>
      <c r="I94">
        <v>2171.2941999999998</v>
      </c>
      <c r="J94" s="1">
        <v>38686</v>
      </c>
      <c r="K94">
        <v>32204.43</v>
      </c>
      <c r="L94">
        <v>19541.647799999999</v>
      </c>
      <c r="M94">
        <v>12662.7822</v>
      </c>
    </row>
    <row r="95" spans="1:13" x14ac:dyDescent="0.3">
      <c r="A95">
        <v>313</v>
      </c>
      <c r="B95">
        <v>20051121</v>
      </c>
      <c r="C95">
        <v>20051203</v>
      </c>
      <c r="D95">
        <v>20051128</v>
      </c>
      <c r="E95">
        <v>18254</v>
      </c>
      <c r="F95">
        <v>9</v>
      </c>
      <c r="G95">
        <v>18</v>
      </c>
      <c r="H95">
        <v>3578.27</v>
      </c>
      <c r="I95">
        <v>2171.2941999999998</v>
      </c>
      <c r="J95" s="1">
        <v>38677</v>
      </c>
      <c r="K95">
        <v>64408.86</v>
      </c>
      <c r="L95">
        <v>39083.295599999998</v>
      </c>
      <c r="M95">
        <v>25325.564399999999</v>
      </c>
    </row>
    <row r="96" spans="1:13" x14ac:dyDescent="0.3">
      <c r="A96">
        <v>313</v>
      </c>
      <c r="B96">
        <v>20051112</v>
      </c>
      <c r="C96">
        <v>20051124</v>
      </c>
      <c r="D96">
        <v>20051119</v>
      </c>
      <c r="E96">
        <v>18255</v>
      </c>
      <c r="F96">
        <v>9</v>
      </c>
      <c r="G96">
        <v>14</v>
      </c>
      <c r="H96">
        <v>3578.27</v>
      </c>
      <c r="I96">
        <v>2171.2941999999998</v>
      </c>
      <c r="J96" s="1">
        <v>38668</v>
      </c>
      <c r="K96">
        <v>50095.78</v>
      </c>
      <c r="L96">
        <v>30398.1188</v>
      </c>
      <c r="M96">
        <v>19697.661199999999</v>
      </c>
    </row>
    <row r="97" spans="1:13" x14ac:dyDescent="0.3">
      <c r="A97">
        <v>313</v>
      </c>
      <c r="B97">
        <v>20051110</v>
      </c>
      <c r="C97">
        <v>20051122</v>
      </c>
      <c r="D97">
        <v>20051117</v>
      </c>
      <c r="E97">
        <v>18272</v>
      </c>
      <c r="F97">
        <v>9</v>
      </c>
      <c r="G97">
        <v>8</v>
      </c>
      <c r="H97">
        <v>3578.27</v>
      </c>
      <c r="I97">
        <v>2171.2941999999998</v>
      </c>
      <c r="J97" s="1">
        <v>38666</v>
      </c>
      <c r="K97">
        <v>28626.16</v>
      </c>
      <c r="L97">
        <v>17370.353599999999</v>
      </c>
      <c r="M97">
        <v>11255.806399999999</v>
      </c>
    </row>
    <row r="98" spans="1:13" x14ac:dyDescent="0.3">
      <c r="A98">
        <v>313</v>
      </c>
      <c r="B98">
        <v>20051128</v>
      </c>
      <c r="C98">
        <v>20051210</v>
      </c>
      <c r="D98">
        <v>20051205</v>
      </c>
      <c r="E98">
        <v>18273</v>
      </c>
      <c r="F98">
        <v>9</v>
      </c>
      <c r="G98">
        <v>17</v>
      </c>
      <c r="H98">
        <v>3578.27</v>
      </c>
      <c r="I98">
        <v>2171.2941999999998</v>
      </c>
      <c r="J98" s="1">
        <v>38684</v>
      </c>
      <c r="K98">
        <v>60830.59</v>
      </c>
      <c r="L98">
        <v>36912.001400000001</v>
      </c>
      <c r="M98">
        <v>23918.588599999999</v>
      </c>
    </row>
    <row r="99" spans="1:13" x14ac:dyDescent="0.3">
      <c r="A99">
        <v>313</v>
      </c>
      <c r="B99">
        <v>20051202</v>
      </c>
      <c r="C99">
        <v>20051214</v>
      </c>
      <c r="D99">
        <v>20051209</v>
      </c>
      <c r="E99">
        <v>18281</v>
      </c>
      <c r="F99">
        <v>9</v>
      </c>
      <c r="G99">
        <v>9</v>
      </c>
      <c r="H99">
        <v>3578.27</v>
      </c>
      <c r="I99">
        <v>2171.2941999999998</v>
      </c>
      <c r="J99" s="1">
        <v>38688</v>
      </c>
      <c r="K99">
        <v>32204.43</v>
      </c>
      <c r="L99">
        <v>19541.647799999999</v>
      </c>
      <c r="M99">
        <v>12662.7822</v>
      </c>
    </row>
    <row r="100" spans="1:13" x14ac:dyDescent="0.3">
      <c r="A100">
        <v>313</v>
      </c>
      <c r="B100">
        <v>20051214</v>
      </c>
      <c r="C100">
        <v>20051226</v>
      </c>
      <c r="D100">
        <v>20051221</v>
      </c>
      <c r="E100">
        <v>18284</v>
      </c>
      <c r="F100">
        <v>9</v>
      </c>
      <c r="G100">
        <v>5</v>
      </c>
      <c r="H100">
        <v>3578.27</v>
      </c>
      <c r="I100">
        <v>2171.2941999999998</v>
      </c>
      <c r="J100" s="1">
        <v>38700</v>
      </c>
      <c r="K100">
        <v>17891.349999999999</v>
      </c>
      <c r="L100">
        <v>10856.471</v>
      </c>
      <c r="M100">
        <v>7034.8789999999999</v>
      </c>
    </row>
    <row r="101" spans="1:13" x14ac:dyDescent="0.3">
      <c r="A101">
        <v>313</v>
      </c>
      <c r="B101">
        <v>20051208</v>
      </c>
      <c r="C101">
        <v>20051220</v>
      </c>
      <c r="D101">
        <v>20051215</v>
      </c>
      <c r="E101">
        <v>18457</v>
      </c>
      <c r="F101">
        <v>9</v>
      </c>
      <c r="G101">
        <v>16</v>
      </c>
      <c r="H101">
        <v>3578.27</v>
      </c>
      <c r="I101">
        <v>2171.2941999999998</v>
      </c>
      <c r="J101" s="1">
        <v>38694</v>
      </c>
      <c r="K101">
        <v>57252.32</v>
      </c>
      <c r="L101">
        <v>34740.707199999997</v>
      </c>
      <c r="M101">
        <v>22511.612799999999</v>
      </c>
    </row>
    <row r="102" spans="1:13" x14ac:dyDescent="0.3">
      <c r="A102">
        <v>313</v>
      </c>
      <c r="B102">
        <v>20051203</v>
      </c>
      <c r="C102">
        <v>20051215</v>
      </c>
      <c r="D102">
        <v>20051210</v>
      </c>
      <c r="E102">
        <v>18488</v>
      </c>
      <c r="F102">
        <v>9</v>
      </c>
      <c r="G102">
        <v>18</v>
      </c>
      <c r="H102">
        <v>3578.27</v>
      </c>
      <c r="I102">
        <v>2171.2941999999998</v>
      </c>
      <c r="J102" s="1">
        <v>38689</v>
      </c>
      <c r="K102">
        <v>64408.86</v>
      </c>
      <c r="L102">
        <v>39083.295599999998</v>
      </c>
      <c r="M102">
        <v>25325.564399999999</v>
      </c>
    </row>
    <row r="103" spans="1:13" x14ac:dyDescent="0.3">
      <c r="A103">
        <v>313</v>
      </c>
      <c r="B103">
        <v>20051217</v>
      </c>
      <c r="C103">
        <v>20051229</v>
      </c>
      <c r="D103">
        <v>20051224</v>
      </c>
      <c r="E103">
        <v>18493</v>
      </c>
      <c r="F103">
        <v>9</v>
      </c>
      <c r="G103">
        <v>3</v>
      </c>
      <c r="H103">
        <v>3578.27</v>
      </c>
      <c r="I103">
        <v>2171.2941999999998</v>
      </c>
      <c r="J103" s="1">
        <v>38703</v>
      </c>
      <c r="K103">
        <v>10734.81</v>
      </c>
      <c r="L103">
        <v>6513.8825999999999</v>
      </c>
      <c r="M103">
        <v>4220.9273999999996</v>
      </c>
    </row>
    <row r="104" spans="1:13" x14ac:dyDescent="0.3">
      <c r="A104">
        <v>313</v>
      </c>
      <c r="B104">
        <v>20051229</v>
      </c>
      <c r="C104">
        <v>20060110</v>
      </c>
      <c r="D104">
        <v>20060105</v>
      </c>
      <c r="E104">
        <v>18494</v>
      </c>
      <c r="F104">
        <v>9</v>
      </c>
      <c r="G104">
        <v>11</v>
      </c>
      <c r="H104">
        <v>3578.27</v>
      </c>
      <c r="I104">
        <v>2171.2941999999998</v>
      </c>
      <c r="J104" s="1">
        <v>38715</v>
      </c>
      <c r="K104">
        <v>39360.97</v>
      </c>
      <c r="L104">
        <v>23884.236199999999</v>
      </c>
      <c r="M104">
        <v>15476.7338</v>
      </c>
    </row>
    <row r="105" spans="1:13" x14ac:dyDescent="0.3">
      <c r="A105">
        <v>313</v>
      </c>
      <c r="B105">
        <v>20051211</v>
      </c>
      <c r="C105">
        <v>20051223</v>
      </c>
      <c r="D105">
        <v>20051218</v>
      </c>
      <c r="E105">
        <v>18496</v>
      </c>
      <c r="F105">
        <v>9</v>
      </c>
      <c r="G105">
        <v>11</v>
      </c>
      <c r="H105">
        <v>3578.27</v>
      </c>
      <c r="I105">
        <v>2171.2941999999998</v>
      </c>
      <c r="J105" s="1">
        <v>38697</v>
      </c>
      <c r="K105">
        <v>39360.97</v>
      </c>
      <c r="L105">
        <v>23884.236199999999</v>
      </c>
      <c r="M105">
        <v>15476.7338</v>
      </c>
    </row>
    <row r="106" spans="1:13" x14ac:dyDescent="0.3">
      <c r="A106">
        <v>313</v>
      </c>
      <c r="B106">
        <v>20051229</v>
      </c>
      <c r="C106">
        <v>20060110</v>
      </c>
      <c r="D106">
        <v>20060105</v>
      </c>
      <c r="E106">
        <v>18691</v>
      </c>
      <c r="F106">
        <v>9</v>
      </c>
      <c r="G106">
        <v>17</v>
      </c>
      <c r="H106">
        <v>3578.27</v>
      </c>
      <c r="I106">
        <v>2171.2941999999998</v>
      </c>
      <c r="J106" s="1">
        <v>38715</v>
      </c>
      <c r="K106">
        <v>60830.59</v>
      </c>
      <c r="L106">
        <v>36912.001400000001</v>
      </c>
      <c r="M106">
        <v>23918.588599999999</v>
      </c>
    </row>
    <row r="107" spans="1:13" x14ac:dyDescent="0.3">
      <c r="A107">
        <v>314</v>
      </c>
      <c r="B107">
        <v>20050716</v>
      </c>
      <c r="C107">
        <v>20050728</v>
      </c>
      <c r="D107">
        <v>20050723</v>
      </c>
      <c r="E107">
        <v>16352</v>
      </c>
      <c r="F107">
        <v>9</v>
      </c>
      <c r="G107">
        <v>3</v>
      </c>
      <c r="H107">
        <v>3578.27</v>
      </c>
      <c r="I107">
        <v>2171.2941999999998</v>
      </c>
      <c r="J107" s="1">
        <v>38549</v>
      </c>
      <c r="K107">
        <v>10734.81</v>
      </c>
      <c r="L107">
        <v>6513.8825999999999</v>
      </c>
      <c r="M107">
        <v>4220.9273999999996</v>
      </c>
    </row>
    <row r="108" spans="1:13" x14ac:dyDescent="0.3">
      <c r="A108">
        <v>314</v>
      </c>
      <c r="B108">
        <v>20050705</v>
      </c>
      <c r="C108">
        <v>20050717</v>
      </c>
      <c r="D108">
        <v>20050712</v>
      </c>
      <c r="E108">
        <v>16483</v>
      </c>
      <c r="F108">
        <v>9</v>
      </c>
      <c r="G108">
        <v>18</v>
      </c>
      <c r="H108">
        <v>3578.27</v>
      </c>
      <c r="I108">
        <v>2171.2941999999998</v>
      </c>
      <c r="J108" s="1">
        <v>38538</v>
      </c>
      <c r="K108">
        <v>64408.86</v>
      </c>
      <c r="L108">
        <v>39083.295599999998</v>
      </c>
      <c r="M108">
        <v>25325.564399999999</v>
      </c>
    </row>
    <row r="109" spans="1:13" x14ac:dyDescent="0.3">
      <c r="A109">
        <v>314</v>
      </c>
      <c r="B109">
        <v>20050722</v>
      </c>
      <c r="C109">
        <v>20050803</v>
      </c>
      <c r="D109">
        <v>20050729</v>
      </c>
      <c r="E109">
        <v>16484</v>
      </c>
      <c r="F109">
        <v>9</v>
      </c>
      <c r="G109">
        <v>4</v>
      </c>
      <c r="H109">
        <v>3578.27</v>
      </c>
      <c r="I109">
        <v>2171.2941999999998</v>
      </c>
      <c r="J109" s="1">
        <v>38555</v>
      </c>
      <c r="K109">
        <v>14313.08</v>
      </c>
      <c r="L109">
        <v>8685.1767999999993</v>
      </c>
      <c r="M109">
        <v>5627.9031999999997</v>
      </c>
    </row>
    <row r="110" spans="1:13" x14ac:dyDescent="0.3">
      <c r="A110">
        <v>314</v>
      </c>
      <c r="B110">
        <v>20050727</v>
      </c>
      <c r="C110">
        <v>20050808</v>
      </c>
      <c r="D110">
        <v>20050803</v>
      </c>
      <c r="E110">
        <v>16496</v>
      </c>
      <c r="F110">
        <v>9</v>
      </c>
      <c r="G110">
        <v>14</v>
      </c>
      <c r="H110">
        <v>3578.27</v>
      </c>
      <c r="I110">
        <v>2171.2941999999998</v>
      </c>
      <c r="J110" s="1">
        <v>38560</v>
      </c>
      <c r="K110">
        <v>50095.78</v>
      </c>
      <c r="L110">
        <v>30398.1188</v>
      </c>
      <c r="M110">
        <v>19697.661199999999</v>
      </c>
    </row>
    <row r="111" spans="1:13" x14ac:dyDescent="0.3">
      <c r="A111">
        <v>314</v>
      </c>
      <c r="B111">
        <v>20050703</v>
      </c>
      <c r="C111">
        <v>20050715</v>
      </c>
      <c r="D111">
        <v>20050710</v>
      </c>
      <c r="E111">
        <v>16517</v>
      </c>
      <c r="F111">
        <v>9</v>
      </c>
      <c r="G111">
        <v>4</v>
      </c>
      <c r="H111">
        <v>3578.27</v>
      </c>
      <c r="I111">
        <v>2171.2941999999998</v>
      </c>
      <c r="J111" s="1">
        <v>38536</v>
      </c>
      <c r="K111">
        <v>14313.08</v>
      </c>
      <c r="L111">
        <v>8685.1767999999993</v>
      </c>
      <c r="M111">
        <v>5627.9031999999997</v>
      </c>
    </row>
    <row r="112" spans="1:13" x14ac:dyDescent="0.3">
      <c r="A112">
        <v>314</v>
      </c>
      <c r="B112">
        <v>20050719</v>
      </c>
      <c r="C112">
        <v>20050731</v>
      </c>
      <c r="D112">
        <v>20050726</v>
      </c>
      <c r="E112">
        <v>16526</v>
      </c>
      <c r="F112">
        <v>9</v>
      </c>
      <c r="G112">
        <v>2</v>
      </c>
      <c r="H112">
        <v>3578.27</v>
      </c>
      <c r="I112">
        <v>2171.2941999999998</v>
      </c>
      <c r="J112" s="1">
        <v>38552</v>
      </c>
      <c r="K112">
        <v>7156.54</v>
      </c>
      <c r="L112">
        <v>4342.5883999999996</v>
      </c>
      <c r="M112">
        <v>2813.9515999999999</v>
      </c>
    </row>
    <row r="113" spans="1:13" x14ac:dyDescent="0.3">
      <c r="A113">
        <v>314</v>
      </c>
      <c r="B113">
        <v>20050709</v>
      </c>
      <c r="C113">
        <v>20050721</v>
      </c>
      <c r="D113">
        <v>20050716</v>
      </c>
      <c r="E113">
        <v>16629</v>
      </c>
      <c r="F113">
        <v>9</v>
      </c>
      <c r="G113">
        <v>18</v>
      </c>
      <c r="H113">
        <v>3578.27</v>
      </c>
      <c r="I113">
        <v>2171.2941999999998</v>
      </c>
      <c r="J113" s="1">
        <v>38542</v>
      </c>
      <c r="K113">
        <v>64408.86</v>
      </c>
      <c r="L113">
        <v>39083.295599999998</v>
      </c>
      <c r="M113">
        <v>25325.564399999999</v>
      </c>
    </row>
    <row r="114" spans="1:13" x14ac:dyDescent="0.3">
      <c r="A114">
        <v>314</v>
      </c>
      <c r="B114">
        <v>20050828</v>
      </c>
      <c r="C114">
        <v>20050909</v>
      </c>
      <c r="D114">
        <v>20050904</v>
      </c>
      <c r="E114">
        <v>16637</v>
      </c>
      <c r="F114">
        <v>9</v>
      </c>
      <c r="G114">
        <v>20</v>
      </c>
      <c r="H114">
        <v>3578.27</v>
      </c>
      <c r="I114">
        <v>2171.2941999999998</v>
      </c>
      <c r="J114" s="1">
        <v>38592</v>
      </c>
      <c r="K114">
        <v>71565.399999999994</v>
      </c>
      <c r="L114">
        <v>43425.883999999998</v>
      </c>
      <c r="M114">
        <v>28139.516</v>
      </c>
    </row>
    <row r="115" spans="1:13" x14ac:dyDescent="0.3">
      <c r="A115">
        <v>314</v>
      </c>
      <c r="B115">
        <v>20050811</v>
      </c>
      <c r="C115">
        <v>20050823</v>
      </c>
      <c r="D115">
        <v>20050818</v>
      </c>
      <c r="E115">
        <v>16657</v>
      </c>
      <c r="F115">
        <v>9</v>
      </c>
      <c r="G115">
        <v>11</v>
      </c>
      <c r="H115">
        <v>3578.27</v>
      </c>
      <c r="I115">
        <v>2171.2941999999998</v>
      </c>
      <c r="J115" s="1">
        <v>38575</v>
      </c>
      <c r="K115">
        <v>39360.97</v>
      </c>
      <c r="L115">
        <v>23884.236199999999</v>
      </c>
      <c r="M115">
        <v>15476.7338</v>
      </c>
    </row>
    <row r="116" spans="1:13" x14ac:dyDescent="0.3">
      <c r="A116">
        <v>314</v>
      </c>
      <c r="B116">
        <v>20050802</v>
      </c>
      <c r="C116">
        <v>20050814</v>
      </c>
      <c r="D116">
        <v>20050809</v>
      </c>
      <c r="E116">
        <v>16661</v>
      </c>
      <c r="F116">
        <v>9</v>
      </c>
      <c r="G116">
        <v>2</v>
      </c>
      <c r="H116">
        <v>3578.27</v>
      </c>
      <c r="I116">
        <v>2171.2941999999998</v>
      </c>
      <c r="J116" s="1">
        <v>38566</v>
      </c>
      <c r="K116">
        <v>7156.54</v>
      </c>
      <c r="L116">
        <v>4342.5883999999996</v>
      </c>
      <c r="M116">
        <v>2813.9515999999999</v>
      </c>
    </row>
    <row r="117" spans="1:13" x14ac:dyDescent="0.3">
      <c r="A117">
        <v>314</v>
      </c>
      <c r="B117">
        <v>20050803</v>
      </c>
      <c r="C117">
        <v>20050815</v>
      </c>
      <c r="D117">
        <v>20050810</v>
      </c>
      <c r="E117">
        <v>16662</v>
      </c>
      <c r="F117">
        <v>9</v>
      </c>
      <c r="G117">
        <v>20</v>
      </c>
      <c r="H117">
        <v>3578.27</v>
      </c>
      <c r="I117">
        <v>2171.2941999999998</v>
      </c>
      <c r="J117" s="1">
        <v>38567</v>
      </c>
      <c r="K117">
        <v>71565.399999999994</v>
      </c>
      <c r="L117">
        <v>43425.883999999998</v>
      </c>
      <c r="M117">
        <v>28139.516</v>
      </c>
    </row>
    <row r="118" spans="1:13" x14ac:dyDescent="0.3">
      <c r="A118">
        <v>314</v>
      </c>
      <c r="B118">
        <v>20050822</v>
      </c>
      <c r="C118">
        <v>20050903</v>
      </c>
      <c r="D118">
        <v>20050829</v>
      </c>
      <c r="E118">
        <v>16663</v>
      </c>
      <c r="F118">
        <v>9</v>
      </c>
      <c r="G118">
        <v>11</v>
      </c>
      <c r="H118">
        <v>3578.27</v>
      </c>
      <c r="I118">
        <v>2171.2941999999998</v>
      </c>
      <c r="J118" s="1">
        <v>38586</v>
      </c>
      <c r="K118">
        <v>39360.97</v>
      </c>
      <c r="L118">
        <v>23884.236199999999</v>
      </c>
      <c r="M118">
        <v>15476.7338</v>
      </c>
    </row>
    <row r="119" spans="1:13" x14ac:dyDescent="0.3">
      <c r="A119">
        <v>314</v>
      </c>
      <c r="B119">
        <v>20050813</v>
      </c>
      <c r="C119">
        <v>20050825</v>
      </c>
      <c r="D119">
        <v>20050820</v>
      </c>
      <c r="E119">
        <v>16664</v>
      </c>
      <c r="F119">
        <v>9</v>
      </c>
      <c r="G119">
        <v>10</v>
      </c>
      <c r="H119">
        <v>3578.27</v>
      </c>
      <c r="I119">
        <v>2171.2941999999998</v>
      </c>
      <c r="J119" s="1">
        <v>38577</v>
      </c>
      <c r="K119">
        <v>35782.699999999997</v>
      </c>
      <c r="L119">
        <v>21712.941999999999</v>
      </c>
      <c r="M119">
        <v>14069.758</v>
      </c>
    </row>
    <row r="120" spans="1:13" x14ac:dyDescent="0.3">
      <c r="A120">
        <v>314</v>
      </c>
      <c r="B120">
        <v>20050810</v>
      </c>
      <c r="C120">
        <v>20050822</v>
      </c>
      <c r="D120">
        <v>20050817</v>
      </c>
      <c r="E120">
        <v>16685</v>
      </c>
      <c r="F120">
        <v>9</v>
      </c>
      <c r="G120">
        <v>17</v>
      </c>
      <c r="H120">
        <v>3578.27</v>
      </c>
      <c r="I120">
        <v>2171.2941999999998</v>
      </c>
      <c r="J120" s="1">
        <v>38574</v>
      </c>
      <c r="K120">
        <v>60830.59</v>
      </c>
      <c r="L120">
        <v>36912.001400000001</v>
      </c>
      <c r="M120">
        <v>23918.588599999999</v>
      </c>
    </row>
    <row r="121" spans="1:13" x14ac:dyDescent="0.3">
      <c r="A121">
        <v>314</v>
      </c>
      <c r="B121">
        <v>20050824</v>
      </c>
      <c r="C121">
        <v>20050905</v>
      </c>
      <c r="D121">
        <v>20050831</v>
      </c>
      <c r="E121">
        <v>16693</v>
      </c>
      <c r="F121">
        <v>9</v>
      </c>
      <c r="G121">
        <v>17</v>
      </c>
      <c r="H121">
        <v>3578.27</v>
      </c>
      <c r="I121">
        <v>2171.2941999999998</v>
      </c>
      <c r="J121" s="1">
        <v>38588</v>
      </c>
      <c r="K121">
        <v>60830.59</v>
      </c>
      <c r="L121">
        <v>36912.001400000001</v>
      </c>
      <c r="M121">
        <v>23918.588599999999</v>
      </c>
    </row>
    <row r="122" spans="1:13" x14ac:dyDescent="0.3">
      <c r="A122">
        <v>314</v>
      </c>
      <c r="B122">
        <v>20050822</v>
      </c>
      <c r="C122">
        <v>20050903</v>
      </c>
      <c r="D122">
        <v>20050829</v>
      </c>
      <c r="E122">
        <v>16708</v>
      </c>
      <c r="F122">
        <v>9</v>
      </c>
      <c r="G122">
        <v>11</v>
      </c>
      <c r="H122">
        <v>3578.27</v>
      </c>
      <c r="I122">
        <v>2171.2941999999998</v>
      </c>
      <c r="J122" s="1">
        <v>38586</v>
      </c>
      <c r="K122">
        <v>39360.97</v>
      </c>
      <c r="L122">
        <v>23884.236199999999</v>
      </c>
      <c r="M122">
        <v>15476.7338</v>
      </c>
    </row>
    <row r="123" spans="1:13" x14ac:dyDescent="0.3">
      <c r="A123">
        <v>314</v>
      </c>
      <c r="B123">
        <v>20050826</v>
      </c>
      <c r="C123">
        <v>20050907</v>
      </c>
      <c r="D123">
        <v>20050902</v>
      </c>
      <c r="E123">
        <v>16713</v>
      </c>
      <c r="F123">
        <v>9</v>
      </c>
      <c r="G123">
        <v>16</v>
      </c>
      <c r="H123">
        <v>3578.27</v>
      </c>
      <c r="I123">
        <v>2171.2941999999998</v>
      </c>
      <c r="J123" s="1">
        <v>38590</v>
      </c>
      <c r="K123">
        <v>57252.32</v>
      </c>
      <c r="L123">
        <v>34740.707199999997</v>
      </c>
      <c r="M123">
        <v>22511.612799999999</v>
      </c>
    </row>
    <row r="124" spans="1:13" x14ac:dyDescent="0.3">
      <c r="A124">
        <v>314</v>
      </c>
      <c r="B124">
        <v>20050804</v>
      </c>
      <c r="C124">
        <v>20050816</v>
      </c>
      <c r="D124">
        <v>20050811</v>
      </c>
      <c r="E124">
        <v>16741</v>
      </c>
      <c r="F124">
        <v>9</v>
      </c>
      <c r="G124">
        <v>15</v>
      </c>
      <c r="H124">
        <v>3578.27</v>
      </c>
      <c r="I124">
        <v>2171.2941999999998</v>
      </c>
      <c r="J124" s="1">
        <v>38568</v>
      </c>
      <c r="K124">
        <v>53674.05</v>
      </c>
      <c r="L124">
        <v>32569.413</v>
      </c>
      <c r="M124">
        <v>21104.636999999999</v>
      </c>
    </row>
    <row r="125" spans="1:13" x14ac:dyDescent="0.3">
      <c r="A125">
        <v>314</v>
      </c>
      <c r="B125">
        <v>20050817</v>
      </c>
      <c r="C125">
        <v>20050829</v>
      </c>
      <c r="D125">
        <v>20050824</v>
      </c>
      <c r="E125">
        <v>16929</v>
      </c>
      <c r="F125">
        <v>9</v>
      </c>
      <c r="G125">
        <v>15</v>
      </c>
      <c r="H125">
        <v>3578.27</v>
      </c>
      <c r="I125">
        <v>2171.2941999999998</v>
      </c>
      <c r="J125" s="1">
        <v>38581</v>
      </c>
      <c r="K125">
        <v>53674.05</v>
      </c>
      <c r="L125">
        <v>32569.413</v>
      </c>
      <c r="M125">
        <v>21104.636999999999</v>
      </c>
    </row>
    <row r="126" spans="1:13" x14ac:dyDescent="0.3">
      <c r="A126">
        <v>314</v>
      </c>
      <c r="B126">
        <v>20050904</v>
      </c>
      <c r="C126">
        <v>20050916</v>
      </c>
      <c r="D126">
        <v>20050911</v>
      </c>
      <c r="E126">
        <v>17055</v>
      </c>
      <c r="F126">
        <v>9</v>
      </c>
      <c r="G126">
        <v>20</v>
      </c>
      <c r="H126">
        <v>3578.27</v>
      </c>
      <c r="I126">
        <v>2171.2941999999998</v>
      </c>
      <c r="J126" s="1">
        <v>38599</v>
      </c>
      <c r="K126">
        <v>71565.399999999994</v>
      </c>
      <c r="L126">
        <v>43425.883999999998</v>
      </c>
      <c r="M126">
        <v>28139.516</v>
      </c>
    </row>
    <row r="127" spans="1:13" x14ac:dyDescent="0.3">
      <c r="A127">
        <v>314</v>
      </c>
      <c r="B127">
        <v>20050910</v>
      </c>
      <c r="C127">
        <v>20050922</v>
      </c>
      <c r="D127">
        <v>20050917</v>
      </c>
      <c r="E127">
        <v>17247</v>
      </c>
      <c r="F127">
        <v>9</v>
      </c>
      <c r="G127">
        <v>19</v>
      </c>
      <c r="H127">
        <v>3578.27</v>
      </c>
      <c r="I127">
        <v>2171.2941999999998</v>
      </c>
      <c r="J127" s="1">
        <v>38605</v>
      </c>
      <c r="K127">
        <v>67987.13</v>
      </c>
      <c r="L127">
        <v>41254.589800000002</v>
      </c>
      <c r="M127">
        <v>26732.540199999999</v>
      </c>
    </row>
    <row r="128" spans="1:13" x14ac:dyDescent="0.3">
      <c r="A128">
        <v>314</v>
      </c>
      <c r="B128">
        <v>20050919</v>
      </c>
      <c r="C128">
        <v>20051001</v>
      </c>
      <c r="D128">
        <v>20050926</v>
      </c>
      <c r="E128">
        <v>17255</v>
      </c>
      <c r="F128">
        <v>9</v>
      </c>
      <c r="G128">
        <v>10</v>
      </c>
      <c r="H128">
        <v>3578.27</v>
      </c>
      <c r="I128">
        <v>2171.2941999999998</v>
      </c>
      <c r="J128" s="1">
        <v>38614</v>
      </c>
      <c r="K128">
        <v>35782.699999999997</v>
      </c>
      <c r="L128">
        <v>21712.941999999999</v>
      </c>
      <c r="M128">
        <v>14069.758</v>
      </c>
    </row>
    <row r="129" spans="1:13" x14ac:dyDescent="0.3">
      <c r="A129">
        <v>314</v>
      </c>
      <c r="B129">
        <v>20050914</v>
      </c>
      <c r="C129">
        <v>20050926</v>
      </c>
      <c r="D129">
        <v>20050921</v>
      </c>
      <c r="E129">
        <v>17295</v>
      </c>
      <c r="F129">
        <v>9</v>
      </c>
      <c r="G129">
        <v>16</v>
      </c>
      <c r="H129">
        <v>3578.27</v>
      </c>
      <c r="I129">
        <v>2171.2941999999998</v>
      </c>
      <c r="J129" s="1">
        <v>38609</v>
      </c>
      <c r="K129">
        <v>57252.32</v>
      </c>
      <c r="L129">
        <v>34740.707199999997</v>
      </c>
      <c r="M129">
        <v>22511.612799999999</v>
      </c>
    </row>
    <row r="130" spans="1:13" x14ac:dyDescent="0.3">
      <c r="A130">
        <v>314</v>
      </c>
      <c r="B130">
        <v>20050906</v>
      </c>
      <c r="C130">
        <v>20050918</v>
      </c>
      <c r="D130">
        <v>20050913</v>
      </c>
      <c r="E130">
        <v>17308</v>
      </c>
      <c r="F130">
        <v>9</v>
      </c>
      <c r="G130">
        <v>19</v>
      </c>
      <c r="H130">
        <v>3578.27</v>
      </c>
      <c r="I130">
        <v>2171.2941999999998</v>
      </c>
      <c r="J130" s="1">
        <v>38601</v>
      </c>
      <c r="K130">
        <v>67987.13</v>
      </c>
      <c r="L130">
        <v>41254.589800000002</v>
      </c>
      <c r="M130">
        <v>26732.540199999999</v>
      </c>
    </row>
    <row r="131" spans="1:13" x14ac:dyDescent="0.3">
      <c r="A131">
        <v>314</v>
      </c>
      <c r="B131">
        <v>20050901</v>
      </c>
      <c r="C131">
        <v>20050913</v>
      </c>
      <c r="D131">
        <v>20050908</v>
      </c>
      <c r="E131">
        <v>17328</v>
      </c>
      <c r="F131">
        <v>9</v>
      </c>
      <c r="G131">
        <v>18</v>
      </c>
      <c r="H131">
        <v>3578.27</v>
      </c>
      <c r="I131">
        <v>2171.2941999999998</v>
      </c>
      <c r="J131" s="1">
        <v>38596</v>
      </c>
      <c r="K131">
        <v>64408.86</v>
      </c>
      <c r="L131">
        <v>39083.295599999998</v>
      </c>
      <c r="M131">
        <v>25325.564399999999</v>
      </c>
    </row>
    <row r="132" spans="1:13" x14ac:dyDescent="0.3">
      <c r="A132">
        <v>314</v>
      </c>
      <c r="B132">
        <v>20051012</v>
      </c>
      <c r="C132">
        <v>20051024</v>
      </c>
      <c r="D132">
        <v>20051019</v>
      </c>
      <c r="E132">
        <v>17353</v>
      </c>
      <c r="F132">
        <v>9</v>
      </c>
      <c r="G132">
        <v>3</v>
      </c>
      <c r="H132">
        <v>3578.27</v>
      </c>
      <c r="I132">
        <v>2171.2941999999998</v>
      </c>
      <c r="J132" s="1">
        <v>38637</v>
      </c>
      <c r="K132">
        <v>10734.81</v>
      </c>
      <c r="L132">
        <v>6513.8825999999999</v>
      </c>
      <c r="M132">
        <v>4220.9273999999996</v>
      </c>
    </row>
    <row r="133" spans="1:13" x14ac:dyDescent="0.3">
      <c r="A133">
        <v>314</v>
      </c>
      <c r="B133">
        <v>20051005</v>
      </c>
      <c r="C133">
        <v>20051017</v>
      </c>
      <c r="D133">
        <v>20051012</v>
      </c>
      <c r="E133">
        <v>17354</v>
      </c>
      <c r="F133">
        <v>9</v>
      </c>
      <c r="G133">
        <v>17</v>
      </c>
      <c r="H133">
        <v>3578.27</v>
      </c>
      <c r="I133">
        <v>2171.2941999999998</v>
      </c>
      <c r="J133" s="1">
        <v>38630</v>
      </c>
      <c r="K133">
        <v>60830.59</v>
      </c>
      <c r="L133">
        <v>36912.001400000001</v>
      </c>
      <c r="M133">
        <v>23918.588599999999</v>
      </c>
    </row>
    <row r="134" spans="1:13" x14ac:dyDescent="0.3">
      <c r="A134">
        <v>314</v>
      </c>
      <c r="B134">
        <v>20051026</v>
      </c>
      <c r="C134">
        <v>20051107</v>
      </c>
      <c r="D134">
        <v>20051102</v>
      </c>
      <c r="E134">
        <v>17478</v>
      </c>
      <c r="F134">
        <v>9</v>
      </c>
      <c r="G134">
        <v>1</v>
      </c>
      <c r="H134">
        <v>3578.27</v>
      </c>
      <c r="I134">
        <v>2171.2941999999998</v>
      </c>
      <c r="J134" s="1">
        <v>38651</v>
      </c>
      <c r="K134">
        <v>3578.27</v>
      </c>
      <c r="L134">
        <v>2171.2941999999998</v>
      </c>
      <c r="M134">
        <v>1406.9757999999999</v>
      </c>
    </row>
    <row r="135" spans="1:13" x14ac:dyDescent="0.3">
      <c r="A135">
        <v>314</v>
      </c>
      <c r="B135">
        <v>20051030</v>
      </c>
      <c r="C135">
        <v>20051111</v>
      </c>
      <c r="D135">
        <v>20051106</v>
      </c>
      <c r="E135">
        <v>17726</v>
      </c>
      <c r="F135">
        <v>9</v>
      </c>
      <c r="G135">
        <v>15</v>
      </c>
      <c r="H135">
        <v>3578.27</v>
      </c>
      <c r="I135">
        <v>2171.2941999999998</v>
      </c>
      <c r="J135" s="1">
        <v>38655</v>
      </c>
      <c r="K135">
        <v>53674.05</v>
      </c>
      <c r="L135">
        <v>32569.413</v>
      </c>
      <c r="M135">
        <v>21104.636999999999</v>
      </c>
    </row>
    <row r="136" spans="1:13" x14ac:dyDescent="0.3">
      <c r="A136">
        <v>314</v>
      </c>
      <c r="B136">
        <v>20051029</v>
      </c>
      <c r="C136">
        <v>20051110</v>
      </c>
      <c r="D136">
        <v>20051105</v>
      </c>
      <c r="E136">
        <v>17734</v>
      </c>
      <c r="F136">
        <v>9</v>
      </c>
      <c r="G136">
        <v>14</v>
      </c>
      <c r="H136">
        <v>3578.27</v>
      </c>
      <c r="I136">
        <v>2171.2941999999998</v>
      </c>
      <c r="J136" s="1">
        <v>38654</v>
      </c>
      <c r="K136">
        <v>50095.78</v>
      </c>
      <c r="L136">
        <v>30398.1188</v>
      </c>
      <c r="M136">
        <v>19697.661199999999</v>
      </c>
    </row>
    <row r="137" spans="1:13" x14ac:dyDescent="0.3">
      <c r="A137">
        <v>314</v>
      </c>
      <c r="B137">
        <v>20051012</v>
      </c>
      <c r="C137">
        <v>20051024</v>
      </c>
      <c r="D137">
        <v>20051019</v>
      </c>
      <c r="E137">
        <v>17910</v>
      </c>
      <c r="F137">
        <v>9</v>
      </c>
      <c r="G137">
        <v>3</v>
      </c>
      <c r="H137">
        <v>3578.27</v>
      </c>
      <c r="I137">
        <v>2171.2941999999998</v>
      </c>
      <c r="J137" s="1">
        <v>38637</v>
      </c>
      <c r="K137">
        <v>10734.81</v>
      </c>
      <c r="L137">
        <v>6513.8825999999999</v>
      </c>
      <c r="M137">
        <v>4220.9273999999996</v>
      </c>
    </row>
    <row r="138" spans="1:13" x14ac:dyDescent="0.3">
      <c r="A138">
        <v>314</v>
      </c>
      <c r="B138">
        <v>20051030</v>
      </c>
      <c r="C138">
        <v>20051111</v>
      </c>
      <c r="D138">
        <v>20051106</v>
      </c>
      <c r="E138">
        <v>17913</v>
      </c>
      <c r="F138">
        <v>9</v>
      </c>
      <c r="G138">
        <v>8</v>
      </c>
      <c r="H138">
        <v>3578.27</v>
      </c>
      <c r="I138">
        <v>2171.2941999999998</v>
      </c>
      <c r="J138" s="1">
        <v>38655</v>
      </c>
      <c r="K138">
        <v>28626.16</v>
      </c>
      <c r="L138">
        <v>17370.353599999999</v>
      </c>
      <c r="M138">
        <v>11255.806399999999</v>
      </c>
    </row>
    <row r="139" spans="1:13" x14ac:dyDescent="0.3">
      <c r="A139">
        <v>314</v>
      </c>
      <c r="B139">
        <v>20051006</v>
      </c>
      <c r="C139">
        <v>20051018</v>
      </c>
      <c r="D139">
        <v>20051013</v>
      </c>
      <c r="E139">
        <v>17920</v>
      </c>
      <c r="F139">
        <v>9</v>
      </c>
      <c r="G139">
        <v>19</v>
      </c>
      <c r="H139">
        <v>3578.27</v>
      </c>
      <c r="I139">
        <v>2171.2941999999998</v>
      </c>
      <c r="J139" s="1">
        <v>38631</v>
      </c>
      <c r="K139">
        <v>67987.13</v>
      </c>
      <c r="L139">
        <v>41254.589800000002</v>
      </c>
      <c r="M139">
        <v>26732.540199999999</v>
      </c>
    </row>
    <row r="140" spans="1:13" x14ac:dyDescent="0.3">
      <c r="A140">
        <v>314</v>
      </c>
      <c r="B140">
        <v>20051005</v>
      </c>
      <c r="C140">
        <v>20051017</v>
      </c>
      <c r="D140">
        <v>20051012</v>
      </c>
      <c r="E140">
        <v>18188</v>
      </c>
      <c r="F140">
        <v>9</v>
      </c>
      <c r="G140">
        <v>3</v>
      </c>
      <c r="H140">
        <v>3578.27</v>
      </c>
      <c r="I140">
        <v>2171.2941999999998</v>
      </c>
      <c r="J140" s="1">
        <v>38630</v>
      </c>
      <c r="K140">
        <v>10734.81</v>
      </c>
      <c r="L140">
        <v>6513.8825999999999</v>
      </c>
      <c r="M140">
        <v>4220.9273999999996</v>
      </c>
    </row>
    <row r="141" spans="1:13" x14ac:dyDescent="0.3">
      <c r="A141">
        <v>314</v>
      </c>
      <c r="B141">
        <v>20051111</v>
      </c>
      <c r="C141">
        <v>20051123</v>
      </c>
      <c r="D141">
        <v>20051118</v>
      </c>
      <c r="E141">
        <v>18196</v>
      </c>
      <c r="F141">
        <v>9</v>
      </c>
      <c r="G141">
        <v>18</v>
      </c>
      <c r="H141">
        <v>3578.27</v>
      </c>
      <c r="I141">
        <v>2171.2941999999998</v>
      </c>
      <c r="J141" s="1">
        <v>38667</v>
      </c>
      <c r="K141">
        <v>64408.86</v>
      </c>
      <c r="L141">
        <v>39083.295599999998</v>
      </c>
      <c r="M141">
        <v>25325.564399999999</v>
      </c>
    </row>
    <row r="142" spans="1:13" x14ac:dyDescent="0.3">
      <c r="A142">
        <v>314</v>
      </c>
      <c r="B142">
        <v>20051108</v>
      </c>
      <c r="C142">
        <v>20051120</v>
      </c>
      <c r="D142">
        <v>20051115</v>
      </c>
      <c r="E142">
        <v>18205</v>
      </c>
      <c r="F142">
        <v>9</v>
      </c>
      <c r="G142">
        <v>4</v>
      </c>
      <c r="H142">
        <v>3578.27</v>
      </c>
      <c r="I142">
        <v>2171.2941999999998</v>
      </c>
      <c r="J142" s="1">
        <v>38664</v>
      </c>
      <c r="K142">
        <v>14313.08</v>
      </c>
      <c r="L142">
        <v>8685.1767999999993</v>
      </c>
      <c r="M142">
        <v>5627.9031999999997</v>
      </c>
    </row>
    <row r="143" spans="1:13" x14ac:dyDescent="0.3">
      <c r="A143">
        <v>314</v>
      </c>
      <c r="B143">
        <v>20051126</v>
      </c>
      <c r="C143">
        <v>20051208</v>
      </c>
      <c r="D143">
        <v>20051203</v>
      </c>
      <c r="E143">
        <v>18239</v>
      </c>
      <c r="F143">
        <v>9</v>
      </c>
      <c r="G143">
        <v>15</v>
      </c>
      <c r="H143">
        <v>3578.27</v>
      </c>
      <c r="I143">
        <v>2171.2941999999998</v>
      </c>
      <c r="J143" s="1">
        <v>38682</v>
      </c>
      <c r="K143">
        <v>53674.05</v>
      </c>
      <c r="L143">
        <v>32569.413</v>
      </c>
      <c r="M143">
        <v>21104.636999999999</v>
      </c>
    </row>
    <row r="144" spans="1:13" x14ac:dyDescent="0.3">
      <c r="A144">
        <v>314</v>
      </c>
      <c r="B144">
        <v>20051130</v>
      </c>
      <c r="C144">
        <v>20051212</v>
      </c>
      <c r="D144">
        <v>20051207</v>
      </c>
      <c r="E144">
        <v>18242</v>
      </c>
      <c r="F144">
        <v>9</v>
      </c>
      <c r="G144">
        <v>12</v>
      </c>
      <c r="H144">
        <v>3578.27</v>
      </c>
      <c r="I144">
        <v>2171.2941999999998</v>
      </c>
      <c r="J144" s="1">
        <v>38686</v>
      </c>
      <c r="K144">
        <v>42939.24</v>
      </c>
      <c r="L144">
        <v>26055.5304</v>
      </c>
      <c r="M144">
        <v>16883.709599999998</v>
      </c>
    </row>
    <row r="145" spans="1:13" x14ac:dyDescent="0.3">
      <c r="A145">
        <v>314</v>
      </c>
      <c r="B145">
        <v>20051106</v>
      </c>
      <c r="C145">
        <v>20051118</v>
      </c>
      <c r="D145">
        <v>20051113</v>
      </c>
      <c r="E145">
        <v>18243</v>
      </c>
      <c r="F145">
        <v>9</v>
      </c>
      <c r="G145">
        <v>12</v>
      </c>
      <c r="H145">
        <v>3578.27</v>
      </c>
      <c r="I145">
        <v>2171.2941999999998</v>
      </c>
      <c r="J145" s="1">
        <v>38662</v>
      </c>
      <c r="K145">
        <v>42939.24</v>
      </c>
      <c r="L145">
        <v>26055.5304</v>
      </c>
      <c r="M145">
        <v>16883.709599999998</v>
      </c>
    </row>
    <row r="146" spans="1:13" x14ac:dyDescent="0.3">
      <c r="A146">
        <v>314</v>
      </c>
      <c r="B146">
        <v>20051123</v>
      </c>
      <c r="C146">
        <v>20051205</v>
      </c>
      <c r="D146">
        <v>20051130</v>
      </c>
      <c r="E146">
        <v>18260</v>
      </c>
      <c r="F146">
        <v>9</v>
      </c>
      <c r="G146">
        <v>17</v>
      </c>
      <c r="H146">
        <v>3578.27</v>
      </c>
      <c r="I146">
        <v>2171.2941999999998</v>
      </c>
      <c r="J146" s="1">
        <v>38679</v>
      </c>
      <c r="K146">
        <v>60830.59</v>
      </c>
      <c r="L146">
        <v>36912.001400000001</v>
      </c>
      <c r="M146">
        <v>23918.588599999999</v>
      </c>
    </row>
    <row r="147" spans="1:13" x14ac:dyDescent="0.3">
      <c r="A147">
        <v>314</v>
      </c>
      <c r="B147">
        <v>20051216</v>
      </c>
      <c r="C147">
        <v>20051228</v>
      </c>
      <c r="D147">
        <v>20051223</v>
      </c>
      <c r="E147">
        <v>18277</v>
      </c>
      <c r="F147">
        <v>9</v>
      </c>
      <c r="G147">
        <v>1</v>
      </c>
      <c r="H147">
        <v>3578.27</v>
      </c>
      <c r="I147">
        <v>2171.2941999999998</v>
      </c>
      <c r="J147" s="1">
        <v>38702</v>
      </c>
      <c r="K147">
        <v>3578.27</v>
      </c>
      <c r="L147">
        <v>2171.2941999999998</v>
      </c>
      <c r="M147">
        <v>1406.9757999999999</v>
      </c>
    </row>
    <row r="148" spans="1:13" x14ac:dyDescent="0.3">
      <c r="A148">
        <v>314</v>
      </c>
      <c r="B148">
        <v>20051208</v>
      </c>
      <c r="C148">
        <v>20051220</v>
      </c>
      <c r="D148">
        <v>20051215</v>
      </c>
      <c r="E148">
        <v>18288</v>
      </c>
      <c r="F148">
        <v>9</v>
      </c>
      <c r="G148">
        <v>4</v>
      </c>
      <c r="H148">
        <v>3578.27</v>
      </c>
      <c r="I148">
        <v>2171.2941999999998</v>
      </c>
      <c r="J148" s="1">
        <v>38694</v>
      </c>
      <c r="K148">
        <v>14313.08</v>
      </c>
      <c r="L148">
        <v>8685.1767999999993</v>
      </c>
      <c r="M148">
        <v>5627.9031999999997</v>
      </c>
    </row>
    <row r="149" spans="1:13" x14ac:dyDescent="0.3">
      <c r="A149">
        <v>314</v>
      </c>
      <c r="B149">
        <v>20051211</v>
      </c>
      <c r="C149">
        <v>20051223</v>
      </c>
      <c r="D149">
        <v>20051218</v>
      </c>
      <c r="E149">
        <v>18296</v>
      </c>
      <c r="F149">
        <v>9</v>
      </c>
      <c r="G149">
        <v>2</v>
      </c>
      <c r="H149">
        <v>3578.27</v>
      </c>
      <c r="I149">
        <v>2171.2941999999998</v>
      </c>
      <c r="J149" s="1">
        <v>38697</v>
      </c>
      <c r="K149">
        <v>7156.54</v>
      </c>
      <c r="L149">
        <v>4342.5883999999996</v>
      </c>
      <c r="M149">
        <v>2813.9515999999999</v>
      </c>
    </row>
    <row r="150" spans="1:13" x14ac:dyDescent="0.3">
      <c r="A150">
        <v>314</v>
      </c>
      <c r="B150">
        <v>20051207</v>
      </c>
      <c r="C150">
        <v>20051219</v>
      </c>
      <c r="D150">
        <v>20051214</v>
      </c>
      <c r="E150">
        <v>18334</v>
      </c>
      <c r="F150">
        <v>9</v>
      </c>
      <c r="G150">
        <v>12</v>
      </c>
      <c r="H150">
        <v>3578.27</v>
      </c>
      <c r="I150">
        <v>2171.2941999999998</v>
      </c>
      <c r="J150" s="1">
        <v>38693</v>
      </c>
      <c r="K150">
        <v>42939.24</v>
      </c>
      <c r="L150">
        <v>26055.5304</v>
      </c>
      <c r="M150">
        <v>16883.709599999998</v>
      </c>
    </row>
    <row r="151" spans="1:13" x14ac:dyDescent="0.3">
      <c r="A151">
        <v>314</v>
      </c>
      <c r="B151">
        <v>20051206</v>
      </c>
      <c r="C151">
        <v>20051218</v>
      </c>
      <c r="D151">
        <v>20051213</v>
      </c>
      <c r="E151">
        <v>18335</v>
      </c>
      <c r="F151">
        <v>9</v>
      </c>
      <c r="G151">
        <v>4</v>
      </c>
      <c r="H151">
        <v>3578.27</v>
      </c>
      <c r="I151">
        <v>2171.2941999999998</v>
      </c>
      <c r="J151" s="1">
        <v>38692</v>
      </c>
      <c r="K151">
        <v>14313.08</v>
      </c>
      <c r="L151">
        <v>8685.1767999999993</v>
      </c>
      <c r="M151">
        <v>5627.9031999999997</v>
      </c>
    </row>
    <row r="152" spans="1:13" x14ac:dyDescent="0.3">
      <c r="A152">
        <v>314</v>
      </c>
      <c r="B152">
        <v>20051204</v>
      </c>
      <c r="C152">
        <v>20051216</v>
      </c>
      <c r="D152">
        <v>20051211</v>
      </c>
      <c r="E152">
        <v>18337</v>
      </c>
      <c r="F152">
        <v>9</v>
      </c>
      <c r="G152">
        <v>5</v>
      </c>
      <c r="H152">
        <v>3578.27</v>
      </c>
      <c r="I152">
        <v>2171.2941999999998</v>
      </c>
      <c r="J152" s="1">
        <v>38690</v>
      </c>
      <c r="K152">
        <v>17891.349999999999</v>
      </c>
      <c r="L152">
        <v>10856.471</v>
      </c>
      <c r="M152">
        <v>7034.8789999999999</v>
      </c>
    </row>
    <row r="153" spans="1:13" x14ac:dyDescent="0.3">
      <c r="A153">
        <v>314</v>
      </c>
      <c r="B153">
        <v>20051221</v>
      </c>
      <c r="C153">
        <v>20060102</v>
      </c>
      <c r="D153">
        <v>20051228</v>
      </c>
      <c r="E153">
        <v>18458</v>
      </c>
      <c r="F153">
        <v>9</v>
      </c>
      <c r="G153">
        <v>10</v>
      </c>
      <c r="H153">
        <v>3578.27</v>
      </c>
      <c r="I153">
        <v>2171.2941999999998</v>
      </c>
      <c r="J153" s="1">
        <v>38707</v>
      </c>
      <c r="K153">
        <v>35782.699999999997</v>
      </c>
      <c r="L153">
        <v>21712.941999999999</v>
      </c>
      <c r="M153">
        <v>14069.758</v>
      </c>
    </row>
    <row r="154" spans="1:13" x14ac:dyDescent="0.3">
      <c r="A154">
        <v>314</v>
      </c>
      <c r="B154">
        <v>20051205</v>
      </c>
      <c r="C154">
        <v>20051217</v>
      </c>
      <c r="D154">
        <v>20051212</v>
      </c>
      <c r="E154">
        <v>18465</v>
      </c>
      <c r="F154">
        <v>9</v>
      </c>
      <c r="G154">
        <v>9</v>
      </c>
      <c r="H154">
        <v>3578.27</v>
      </c>
      <c r="I154">
        <v>2171.2941999999998</v>
      </c>
      <c r="J154" s="1">
        <v>38691</v>
      </c>
      <c r="K154">
        <v>32204.43</v>
      </c>
      <c r="L154">
        <v>19541.647799999999</v>
      </c>
      <c r="M154">
        <v>12662.7822</v>
      </c>
    </row>
    <row r="155" spans="1:13" x14ac:dyDescent="0.3">
      <c r="A155">
        <v>314</v>
      </c>
      <c r="B155">
        <v>20051222</v>
      </c>
      <c r="C155">
        <v>20060103</v>
      </c>
      <c r="D155">
        <v>20051229</v>
      </c>
      <c r="E155">
        <v>18482</v>
      </c>
      <c r="F155">
        <v>9</v>
      </c>
      <c r="G155">
        <v>9</v>
      </c>
      <c r="H155">
        <v>3578.27</v>
      </c>
      <c r="I155">
        <v>2171.2941999999998</v>
      </c>
      <c r="J155" s="1">
        <v>38708</v>
      </c>
      <c r="K155">
        <v>32204.43</v>
      </c>
      <c r="L155">
        <v>19541.647799999999</v>
      </c>
      <c r="M155">
        <v>12662.7822</v>
      </c>
    </row>
    <row r="156" spans="1:13" x14ac:dyDescent="0.3">
      <c r="A156">
        <v>314</v>
      </c>
      <c r="B156">
        <v>20051213</v>
      </c>
      <c r="C156">
        <v>20051225</v>
      </c>
      <c r="D156">
        <v>20051220</v>
      </c>
      <c r="E156">
        <v>18696</v>
      </c>
      <c r="F156">
        <v>9</v>
      </c>
      <c r="G156">
        <v>3</v>
      </c>
      <c r="H156">
        <v>3578.27</v>
      </c>
      <c r="I156">
        <v>2171.2941999999998</v>
      </c>
      <c r="J156" s="1">
        <v>38699</v>
      </c>
      <c r="K156">
        <v>10734.81</v>
      </c>
      <c r="L156">
        <v>6513.8825999999999</v>
      </c>
      <c r="M156">
        <v>4220.9273999999996</v>
      </c>
    </row>
    <row r="157" spans="1:13" x14ac:dyDescent="0.3">
      <c r="A157">
        <v>314</v>
      </c>
      <c r="B157">
        <v>20051225</v>
      </c>
      <c r="C157">
        <v>20060106</v>
      </c>
      <c r="D157">
        <v>20060101</v>
      </c>
      <c r="E157">
        <v>18698</v>
      </c>
      <c r="F157">
        <v>9</v>
      </c>
      <c r="G157">
        <v>3</v>
      </c>
      <c r="H157">
        <v>3578.27</v>
      </c>
      <c r="I157">
        <v>2171.2941999999998</v>
      </c>
      <c r="J157" s="1">
        <v>38711</v>
      </c>
      <c r="K157">
        <v>10734.81</v>
      </c>
      <c r="L157">
        <v>6513.8825999999999</v>
      </c>
      <c r="M157">
        <v>4220.9273999999996</v>
      </c>
    </row>
    <row r="158" spans="1:13" x14ac:dyDescent="0.3">
      <c r="A158">
        <v>314</v>
      </c>
      <c r="B158">
        <v>20051230</v>
      </c>
      <c r="C158">
        <v>20060111</v>
      </c>
      <c r="D158">
        <v>20060106</v>
      </c>
      <c r="E158">
        <v>18702</v>
      </c>
      <c r="F158">
        <v>9</v>
      </c>
      <c r="G158">
        <v>19</v>
      </c>
      <c r="H158">
        <v>3578.27</v>
      </c>
      <c r="I158">
        <v>2171.2941999999998</v>
      </c>
      <c r="J158" s="1">
        <v>38716</v>
      </c>
      <c r="K158">
        <v>67987.13</v>
      </c>
      <c r="L158">
        <v>41254.589800000002</v>
      </c>
      <c r="M158">
        <v>26732.540199999999</v>
      </c>
    </row>
    <row r="159" spans="1:13" x14ac:dyDescent="0.3">
      <c r="A159">
        <v>312</v>
      </c>
      <c r="B159">
        <v>20050723</v>
      </c>
      <c r="C159">
        <v>20050804</v>
      </c>
      <c r="D159">
        <v>20050730</v>
      </c>
      <c r="E159">
        <v>16345</v>
      </c>
      <c r="F159">
        <v>9</v>
      </c>
      <c r="G159">
        <v>6</v>
      </c>
      <c r="H159">
        <v>3578.27</v>
      </c>
      <c r="I159">
        <v>2171.2941999999998</v>
      </c>
      <c r="J159" s="1">
        <v>38556</v>
      </c>
      <c r="K159">
        <v>21469.62</v>
      </c>
      <c r="L159">
        <v>13027.7652</v>
      </c>
      <c r="M159">
        <v>8441.8547999999992</v>
      </c>
    </row>
    <row r="160" spans="1:13" x14ac:dyDescent="0.3">
      <c r="A160">
        <v>312</v>
      </c>
      <c r="B160">
        <v>20050721</v>
      </c>
      <c r="C160">
        <v>20050802</v>
      </c>
      <c r="D160">
        <v>20050728</v>
      </c>
      <c r="E160">
        <v>16495</v>
      </c>
      <c r="F160">
        <v>9</v>
      </c>
      <c r="G160">
        <v>8</v>
      </c>
      <c r="H160">
        <v>3578.27</v>
      </c>
      <c r="I160">
        <v>2171.2941999999998</v>
      </c>
      <c r="J160" s="1">
        <v>38554</v>
      </c>
      <c r="K160">
        <v>28626.16</v>
      </c>
      <c r="L160">
        <v>17370.353599999999</v>
      </c>
      <c r="M160">
        <v>11255.806399999999</v>
      </c>
    </row>
    <row r="161" spans="1:13" x14ac:dyDescent="0.3">
      <c r="A161">
        <v>312</v>
      </c>
      <c r="B161">
        <v>20050721</v>
      </c>
      <c r="C161">
        <v>20050802</v>
      </c>
      <c r="D161">
        <v>20050728</v>
      </c>
      <c r="E161">
        <v>16516</v>
      </c>
      <c r="F161">
        <v>9</v>
      </c>
      <c r="G161">
        <v>5</v>
      </c>
      <c r="H161">
        <v>3578.27</v>
      </c>
      <c r="I161">
        <v>2171.2941999999998</v>
      </c>
      <c r="J161" s="1">
        <v>38554</v>
      </c>
      <c r="K161">
        <v>17891.349999999999</v>
      </c>
      <c r="L161">
        <v>10856.471</v>
      </c>
      <c r="M161">
        <v>7034.8789999999999</v>
      </c>
    </row>
    <row r="162" spans="1:13" x14ac:dyDescent="0.3">
      <c r="A162">
        <v>312</v>
      </c>
      <c r="B162">
        <v>20050725</v>
      </c>
      <c r="C162">
        <v>20050806</v>
      </c>
      <c r="D162">
        <v>20050801</v>
      </c>
      <c r="E162">
        <v>16523</v>
      </c>
      <c r="F162">
        <v>9</v>
      </c>
      <c r="G162">
        <v>19</v>
      </c>
      <c r="H162">
        <v>3578.27</v>
      </c>
      <c r="I162">
        <v>2171.2941999999998</v>
      </c>
      <c r="J162" s="1">
        <v>38558</v>
      </c>
      <c r="K162">
        <v>67987.13</v>
      </c>
      <c r="L162">
        <v>41254.589800000002</v>
      </c>
      <c r="M162">
        <v>26732.540199999999</v>
      </c>
    </row>
    <row r="163" spans="1:13" x14ac:dyDescent="0.3">
      <c r="A163">
        <v>312</v>
      </c>
      <c r="B163">
        <v>20050719</v>
      </c>
      <c r="C163">
        <v>20050731</v>
      </c>
      <c r="D163">
        <v>20050726</v>
      </c>
      <c r="E163">
        <v>16524</v>
      </c>
      <c r="F163">
        <v>9</v>
      </c>
      <c r="G163">
        <v>11</v>
      </c>
      <c r="H163">
        <v>3578.27</v>
      </c>
      <c r="I163">
        <v>2171.2941999999998</v>
      </c>
      <c r="J163" s="1">
        <v>38552</v>
      </c>
      <c r="K163">
        <v>39360.97</v>
      </c>
      <c r="L163">
        <v>23884.236199999999</v>
      </c>
      <c r="M163">
        <v>15476.7338</v>
      </c>
    </row>
    <row r="164" spans="1:13" x14ac:dyDescent="0.3">
      <c r="A164">
        <v>312</v>
      </c>
      <c r="B164">
        <v>20050711</v>
      </c>
      <c r="C164">
        <v>20050723</v>
      </c>
      <c r="D164">
        <v>20050718</v>
      </c>
      <c r="E164">
        <v>16527</v>
      </c>
      <c r="F164">
        <v>9</v>
      </c>
      <c r="G164">
        <v>11</v>
      </c>
      <c r="H164">
        <v>3578.27</v>
      </c>
      <c r="I164">
        <v>2171.2941999999998</v>
      </c>
      <c r="J164" s="1">
        <v>38544</v>
      </c>
      <c r="K164">
        <v>39360.97</v>
      </c>
      <c r="L164">
        <v>23884.236199999999</v>
      </c>
      <c r="M164">
        <v>15476.7338</v>
      </c>
    </row>
    <row r="165" spans="1:13" x14ac:dyDescent="0.3">
      <c r="A165">
        <v>312</v>
      </c>
      <c r="B165">
        <v>20050727</v>
      </c>
      <c r="C165">
        <v>20050808</v>
      </c>
      <c r="D165">
        <v>20050803</v>
      </c>
      <c r="E165">
        <v>16528</v>
      </c>
      <c r="F165">
        <v>9</v>
      </c>
      <c r="G165">
        <v>17</v>
      </c>
      <c r="H165">
        <v>3578.27</v>
      </c>
      <c r="I165">
        <v>2171.2941999999998</v>
      </c>
      <c r="J165" s="1">
        <v>38560</v>
      </c>
      <c r="K165">
        <v>60830.59</v>
      </c>
      <c r="L165">
        <v>36912.001400000001</v>
      </c>
      <c r="M165">
        <v>23918.588599999999</v>
      </c>
    </row>
    <row r="166" spans="1:13" x14ac:dyDescent="0.3">
      <c r="A166">
        <v>312</v>
      </c>
      <c r="B166">
        <v>20050713</v>
      </c>
      <c r="C166">
        <v>20050725</v>
      </c>
      <c r="D166">
        <v>20050720</v>
      </c>
      <c r="E166">
        <v>16616</v>
      </c>
      <c r="F166">
        <v>9</v>
      </c>
      <c r="G166">
        <v>7</v>
      </c>
      <c r="H166">
        <v>3578.27</v>
      </c>
      <c r="I166">
        <v>2171.2941999999998</v>
      </c>
      <c r="J166" s="1">
        <v>38546</v>
      </c>
      <c r="K166">
        <v>25047.89</v>
      </c>
      <c r="L166">
        <v>15199.0594</v>
      </c>
      <c r="M166">
        <v>9848.8305999999993</v>
      </c>
    </row>
    <row r="167" spans="1:13" x14ac:dyDescent="0.3">
      <c r="A167">
        <v>312</v>
      </c>
      <c r="B167">
        <v>20050721</v>
      </c>
      <c r="C167">
        <v>20050802</v>
      </c>
      <c r="D167">
        <v>20050728</v>
      </c>
      <c r="E167">
        <v>16620</v>
      </c>
      <c r="F167">
        <v>9</v>
      </c>
      <c r="G167">
        <v>5</v>
      </c>
      <c r="H167">
        <v>3578.27</v>
      </c>
      <c r="I167">
        <v>2171.2941999999998</v>
      </c>
      <c r="J167" s="1">
        <v>38554</v>
      </c>
      <c r="K167">
        <v>17891.349999999999</v>
      </c>
      <c r="L167">
        <v>10856.471</v>
      </c>
      <c r="M167">
        <v>7034.8789999999999</v>
      </c>
    </row>
    <row r="168" spans="1:13" x14ac:dyDescent="0.3">
      <c r="A168">
        <v>312</v>
      </c>
      <c r="B168">
        <v>20050722</v>
      </c>
      <c r="C168">
        <v>20050803</v>
      </c>
      <c r="D168">
        <v>20050729</v>
      </c>
      <c r="E168">
        <v>16623</v>
      </c>
      <c r="F168">
        <v>9</v>
      </c>
      <c r="G168">
        <v>1</v>
      </c>
      <c r="H168">
        <v>3578.27</v>
      </c>
      <c r="I168">
        <v>2171.2941999999998</v>
      </c>
      <c r="J168" s="1">
        <v>38555</v>
      </c>
      <c r="K168">
        <v>3578.27</v>
      </c>
      <c r="L168">
        <v>2171.2941999999998</v>
      </c>
      <c r="M168">
        <v>1406.9757999999999</v>
      </c>
    </row>
    <row r="169" spans="1:13" x14ac:dyDescent="0.3">
      <c r="A169">
        <v>312</v>
      </c>
      <c r="B169">
        <v>20050731</v>
      </c>
      <c r="C169">
        <v>20050812</v>
      </c>
      <c r="D169">
        <v>20050807</v>
      </c>
      <c r="E169">
        <v>16630</v>
      </c>
      <c r="F169">
        <v>9</v>
      </c>
      <c r="G169">
        <v>8</v>
      </c>
      <c r="H169">
        <v>3578.27</v>
      </c>
      <c r="I169">
        <v>2171.2941999999998</v>
      </c>
      <c r="J169" s="1">
        <v>38564</v>
      </c>
      <c r="K169">
        <v>28626.16</v>
      </c>
      <c r="L169">
        <v>17370.353599999999</v>
      </c>
      <c r="M169">
        <v>11255.806399999999</v>
      </c>
    </row>
    <row r="170" spans="1:13" x14ac:dyDescent="0.3">
      <c r="A170">
        <v>312</v>
      </c>
      <c r="B170">
        <v>20050723</v>
      </c>
      <c r="C170">
        <v>20050804</v>
      </c>
      <c r="D170">
        <v>20050730</v>
      </c>
      <c r="E170">
        <v>16636</v>
      </c>
      <c r="F170">
        <v>9</v>
      </c>
      <c r="G170">
        <v>5</v>
      </c>
      <c r="H170">
        <v>3578.27</v>
      </c>
      <c r="I170">
        <v>2171.2941999999998</v>
      </c>
      <c r="J170" s="1">
        <v>38556</v>
      </c>
      <c r="K170">
        <v>17891.349999999999</v>
      </c>
      <c r="L170">
        <v>10856.471</v>
      </c>
      <c r="M170">
        <v>7034.8789999999999</v>
      </c>
    </row>
    <row r="171" spans="1:13" x14ac:dyDescent="0.3">
      <c r="A171">
        <v>312</v>
      </c>
      <c r="B171">
        <v>20050807</v>
      </c>
      <c r="C171">
        <v>20050819</v>
      </c>
      <c r="D171">
        <v>20050814</v>
      </c>
      <c r="E171">
        <v>16639</v>
      </c>
      <c r="F171">
        <v>9</v>
      </c>
      <c r="G171">
        <v>7</v>
      </c>
      <c r="H171">
        <v>3578.27</v>
      </c>
      <c r="I171">
        <v>2171.2941999999998</v>
      </c>
      <c r="J171" s="1">
        <v>38571</v>
      </c>
      <c r="K171">
        <v>25047.89</v>
      </c>
      <c r="L171">
        <v>15199.0594</v>
      </c>
      <c r="M171">
        <v>9848.8305999999993</v>
      </c>
    </row>
    <row r="172" spans="1:13" x14ac:dyDescent="0.3">
      <c r="A172">
        <v>312</v>
      </c>
      <c r="B172">
        <v>20050809</v>
      </c>
      <c r="C172">
        <v>20050821</v>
      </c>
      <c r="D172">
        <v>20050816</v>
      </c>
      <c r="E172">
        <v>16658</v>
      </c>
      <c r="F172">
        <v>9</v>
      </c>
      <c r="G172">
        <v>5</v>
      </c>
      <c r="H172">
        <v>3578.27</v>
      </c>
      <c r="I172">
        <v>2171.2941999999998</v>
      </c>
      <c r="J172" s="1">
        <v>38573</v>
      </c>
      <c r="K172">
        <v>17891.349999999999</v>
      </c>
      <c r="L172">
        <v>10856.471</v>
      </c>
      <c r="M172">
        <v>7034.8789999999999</v>
      </c>
    </row>
    <row r="173" spans="1:13" x14ac:dyDescent="0.3">
      <c r="A173">
        <v>312</v>
      </c>
      <c r="B173">
        <v>20050805</v>
      </c>
      <c r="C173">
        <v>20050817</v>
      </c>
      <c r="D173">
        <v>20050812</v>
      </c>
      <c r="E173">
        <v>16659</v>
      </c>
      <c r="F173">
        <v>9</v>
      </c>
      <c r="G173">
        <v>15</v>
      </c>
      <c r="H173">
        <v>3578.27</v>
      </c>
      <c r="I173">
        <v>2171.2941999999998</v>
      </c>
      <c r="J173" s="1">
        <v>38569</v>
      </c>
      <c r="K173">
        <v>53674.05</v>
      </c>
      <c r="L173">
        <v>32569.413</v>
      </c>
      <c r="M173">
        <v>21104.636999999999</v>
      </c>
    </row>
    <row r="174" spans="1:13" x14ac:dyDescent="0.3">
      <c r="A174">
        <v>312</v>
      </c>
      <c r="B174">
        <v>20050812</v>
      </c>
      <c r="C174">
        <v>20050824</v>
      </c>
      <c r="D174">
        <v>20050819</v>
      </c>
      <c r="E174">
        <v>16703</v>
      </c>
      <c r="F174">
        <v>9</v>
      </c>
      <c r="G174">
        <v>6</v>
      </c>
      <c r="H174">
        <v>3578.27</v>
      </c>
      <c r="I174">
        <v>2171.2941999999998</v>
      </c>
      <c r="J174" s="1">
        <v>38576</v>
      </c>
      <c r="K174">
        <v>21469.62</v>
      </c>
      <c r="L174">
        <v>13027.7652</v>
      </c>
      <c r="M174">
        <v>8441.8547999999992</v>
      </c>
    </row>
    <row r="175" spans="1:13" x14ac:dyDescent="0.3">
      <c r="A175">
        <v>312</v>
      </c>
      <c r="B175">
        <v>20050824</v>
      </c>
      <c r="C175">
        <v>20050905</v>
      </c>
      <c r="D175">
        <v>20050831</v>
      </c>
      <c r="E175">
        <v>16707</v>
      </c>
      <c r="F175">
        <v>9</v>
      </c>
      <c r="G175">
        <v>8</v>
      </c>
      <c r="H175">
        <v>3578.27</v>
      </c>
      <c r="I175">
        <v>2171.2941999999998</v>
      </c>
      <c r="J175" s="1">
        <v>38588</v>
      </c>
      <c r="K175">
        <v>28626.16</v>
      </c>
      <c r="L175">
        <v>17370.353599999999</v>
      </c>
      <c r="M175">
        <v>11255.806399999999</v>
      </c>
    </row>
    <row r="176" spans="1:13" x14ac:dyDescent="0.3">
      <c r="A176">
        <v>312</v>
      </c>
      <c r="B176">
        <v>20050810</v>
      </c>
      <c r="C176">
        <v>20050822</v>
      </c>
      <c r="D176">
        <v>20050817</v>
      </c>
      <c r="E176">
        <v>16745</v>
      </c>
      <c r="F176">
        <v>9</v>
      </c>
      <c r="G176">
        <v>3</v>
      </c>
      <c r="H176">
        <v>3578.27</v>
      </c>
      <c r="I176">
        <v>2171.2941999999998</v>
      </c>
      <c r="J176" s="1">
        <v>38574</v>
      </c>
      <c r="K176">
        <v>10734.81</v>
      </c>
      <c r="L176">
        <v>6513.8825999999999</v>
      </c>
      <c r="M176">
        <v>4220.9273999999996</v>
      </c>
    </row>
    <row r="177" spans="1:13" x14ac:dyDescent="0.3">
      <c r="A177">
        <v>312</v>
      </c>
      <c r="B177">
        <v>20050820</v>
      </c>
      <c r="C177">
        <v>20050901</v>
      </c>
      <c r="D177">
        <v>20050827</v>
      </c>
      <c r="E177">
        <v>16928</v>
      </c>
      <c r="F177">
        <v>9</v>
      </c>
      <c r="G177">
        <v>14</v>
      </c>
      <c r="H177">
        <v>3578.27</v>
      </c>
      <c r="I177">
        <v>2171.2941999999998</v>
      </c>
      <c r="J177" s="1">
        <v>38584</v>
      </c>
      <c r="K177">
        <v>50095.78</v>
      </c>
      <c r="L177">
        <v>30398.1188</v>
      </c>
      <c r="M177">
        <v>19697.661199999999</v>
      </c>
    </row>
    <row r="178" spans="1:13" x14ac:dyDescent="0.3">
      <c r="A178">
        <v>312</v>
      </c>
      <c r="B178">
        <v>20050805</v>
      </c>
      <c r="C178">
        <v>20050817</v>
      </c>
      <c r="D178">
        <v>20050812</v>
      </c>
      <c r="E178">
        <v>17047</v>
      </c>
      <c r="F178">
        <v>9</v>
      </c>
      <c r="G178">
        <v>3</v>
      </c>
      <c r="H178">
        <v>3578.27</v>
      </c>
      <c r="I178">
        <v>2171.2941999999998</v>
      </c>
      <c r="J178" s="1">
        <v>38569</v>
      </c>
      <c r="K178">
        <v>10734.81</v>
      </c>
      <c r="L178">
        <v>6513.8825999999999</v>
      </c>
      <c r="M178">
        <v>4220.9273999999996</v>
      </c>
    </row>
    <row r="179" spans="1:13" x14ac:dyDescent="0.3">
      <c r="A179">
        <v>312</v>
      </c>
      <c r="B179">
        <v>20050823</v>
      </c>
      <c r="C179">
        <v>20050904</v>
      </c>
      <c r="D179">
        <v>20050830</v>
      </c>
      <c r="E179">
        <v>17048</v>
      </c>
      <c r="F179">
        <v>9</v>
      </c>
      <c r="G179">
        <v>8</v>
      </c>
      <c r="H179">
        <v>3578.27</v>
      </c>
      <c r="I179">
        <v>2171.2941999999998</v>
      </c>
      <c r="J179" s="1">
        <v>38587</v>
      </c>
      <c r="K179">
        <v>28626.16</v>
      </c>
      <c r="L179">
        <v>17370.353599999999</v>
      </c>
      <c r="M179">
        <v>11255.806399999999</v>
      </c>
    </row>
    <row r="180" spans="1:13" x14ac:dyDescent="0.3">
      <c r="A180">
        <v>312</v>
      </c>
      <c r="B180">
        <v>20050902</v>
      </c>
      <c r="C180">
        <v>20050914</v>
      </c>
      <c r="D180">
        <v>20050909</v>
      </c>
      <c r="E180">
        <v>17071</v>
      </c>
      <c r="F180">
        <v>9</v>
      </c>
      <c r="G180">
        <v>3</v>
      </c>
      <c r="H180">
        <v>3578.27</v>
      </c>
      <c r="I180">
        <v>2171.2941999999998</v>
      </c>
      <c r="J180" s="1">
        <v>38597</v>
      </c>
      <c r="K180">
        <v>10734.81</v>
      </c>
      <c r="L180">
        <v>6513.8825999999999</v>
      </c>
      <c r="M180">
        <v>4220.9273999999996</v>
      </c>
    </row>
    <row r="181" spans="1:13" x14ac:dyDescent="0.3">
      <c r="A181">
        <v>312</v>
      </c>
      <c r="B181">
        <v>20050926</v>
      </c>
      <c r="C181">
        <v>20051008</v>
      </c>
      <c r="D181">
        <v>20051003</v>
      </c>
      <c r="E181">
        <v>17232</v>
      </c>
      <c r="F181">
        <v>9</v>
      </c>
      <c r="G181">
        <v>2</v>
      </c>
      <c r="H181">
        <v>3578.27</v>
      </c>
      <c r="I181">
        <v>2171.2941999999998</v>
      </c>
      <c r="J181" s="1">
        <v>38621</v>
      </c>
      <c r="K181">
        <v>7156.54</v>
      </c>
      <c r="L181">
        <v>4342.5883999999996</v>
      </c>
      <c r="M181">
        <v>2813.9515999999999</v>
      </c>
    </row>
    <row r="182" spans="1:13" x14ac:dyDescent="0.3">
      <c r="A182">
        <v>312</v>
      </c>
      <c r="B182">
        <v>20050921</v>
      </c>
      <c r="C182">
        <v>20051003</v>
      </c>
      <c r="D182">
        <v>20050928</v>
      </c>
      <c r="E182">
        <v>17241</v>
      </c>
      <c r="F182">
        <v>9</v>
      </c>
      <c r="G182">
        <v>16</v>
      </c>
      <c r="H182">
        <v>3578.27</v>
      </c>
      <c r="I182">
        <v>2171.2941999999998</v>
      </c>
      <c r="J182" s="1">
        <v>38616</v>
      </c>
      <c r="K182">
        <v>57252.32</v>
      </c>
      <c r="L182">
        <v>34740.707199999997</v>
      </c>
      <c r="M182">
        <v>22511.612799999999</v>
      </c>
    </row>
    <row r="183" spans="1:13" x14ac:dyDescent="0.3">
      <c r="A183">
        <v>312</v>
      </c>
      <c r="B183">
        <v>20050903</v>
      </c>
      <c r="C183">
        <v>20050915</v>
      </c>
      <c r="D183">
        <v>20050910</v>
      </c>
      <c r="E183">
        <v>17242</v>
      </c>
      <c r="F183">
        <v>9</v>
      </c>
      <c r="G183">
        <v>11</v>
      </c>
      <c r="H183">
        <v>3578.27</v>
      </c>
      <c r="I183">
        <v>2171.2941999999998</v>
      </c>
      <c r="J183" s="1">
        <v>38598</v>
      </c>
      <c r="K183">
        <v>39360.97</v>
      </c>
      <c r="L183">
        <v>23884.236199999999</v>
      </c>
      <c r="M183">
        <v>15476.7338</v>
      </c>
    </row>
    <row r="184" spans="1:13" x14ac:dyDescent="0.3">
      <c r="A184">
        <v>312</v>
      </c>
      <c r="B184">
        <v>20050923</v>
      </c>
      <c r="C184">
        <v>20051005</v>
      </c>
      <c r="D184">
        <v>20050930</v>
      </c>
      <c r="E184">
        <v>17278</v>
      </c>
      <c r="F184">
        <v>9</v>
      </c>
      <c r="G184">
        <v>9</v>
      </c>
      <c r="H184">
        <v>3578.27</v>
      </c>
      <c r="I184">
        <v>2171.2941999999998</v>
      </c>
      <c r="J184" s="1">
        <v>38618</v>
      </c>
      <c r="K184">
        <v>32204.43</v>
      </c>
      <c r="L184">
        <v>19541.647799999999</v>
      </c>
      <c r="M184">
        <v>12662.7822</v>
      </c>
    </row>
    <row r="185" spans="1:13" x14ac:dyDescent="0.3">
      <c r="A185">
        <v>312</v>
      </c>
      <c r="B185">
        <v>20050916</v>
      </c>
      <c r="C185">
        <v>20050928</v>
      </c>
      <c r="D185">
        <v>20050923</v>
      </c>
      <c r="E185">
        <v>17285</v>
      </c>
      <c r="F185">
        <v>9</v>
      </c>
      <c r="G185">
        <v>11</v>
      </c>
      <c r="H185">
        <v>3578.27</v>
      </c>
      <c r="I185">
        <v>2171.2941999999998</v>
      </c>
      <c r="J185" s="1">
        <v>38611</v>
      </c>
      <c r="K185">
        <v>39360.97</v>
      </c>
      <c r="L185">
        <v>23884.236199999999</v>
      </c>
      <c r="M185">
        <v>15476.7338</v>
      </c>
    </row>
    <row r="186" spans="1:13" x14ac:dyDescent="0.3">
      <c r="A186">
        <v>312</v>
      </c>
      <c r="B186">
        <v>20050909</v>
      </c>
      <c r="C186">
        <v>20050921</v>
      </c>
      <c r="D186">
        <v>20050916</v>
      </c>
      <c r="E186">
        <v>17294</v>
      </c>
      <c r="F186">
        <v>9</v>
      </c>
      <c r="G186">
        <v>7</v>
      </c>
      <c r="H186">
        <v>3578.27</v>
      </c>
      <c r="I186">
        <v>2171.2941999999998</v>
      </c>
      <c r="J186" s="1">
        <v>38604</v>
      </c>
      <c r="K186">
        <v>25047.89</v>
      </c>
      <c r="L186">
        <v>15199.0594</v>
      </c>
      <c r="M186">
        <v>9848.8305999999993</v>
      </c>
    </row>
    <row r="187" spans="1:13" x14ac:dyDescent="0.3">
      <c r="A187">
        <v>312</v>
      </c>
      <c r="B187">
        <v>20050903</v>
      </c>
      <c r="C187">
        <v>20050915</v>
      </c>
      <c r="D187">
        <v>20050910</v>
      </c>
      <c r="E187">
        <v>17315</v>
      </c>
      <c r="F187">
        <v>9</v>
      </c>
      <c r="G187">
        <v>6</v>
      </c>
      <c r="H187">
        <v>3578.27</v>
      </c>
      <c r="I187">
        <v>2171.2941999999998</v>
      </c>
      <c r="J187" s="1">
        <v>38598</v>
      </c>
      <c r="K187">
        <v>21469.62</v>
      </c>
      <c r="L187">
        <v>13027.7652</v>
      </c>
      <c r="M187">
        <v>8441.8547999999992</v>
      </c>
    </row>
    <row r="188" spans="1:13" x14ac:dyDescent="0.3">
      <c r="A188">
        <v>312</v>
      </c>
      <c r="B188">
        <v>20050923</v>
      </c>
      <c r="C188">
        <v>20051005</v>
      </c>
      <c r="D188">
        <v>20050930</v>
      </c>
      <c r="E188">
        <v>17329</v>
      </c>
      <c r="F188">
        <v>9</v>
      </c>
      <c r="G188">
        <v>6</v>
      </c>
      <c r="H188">
        <v>3578.27</v>
      </c>
      <c r="I188">
        <v>2171.2941999999998</v>
      </c>
      <c r="J188" s="1">
        <v>38618</v>
      </c>
      <c r="K188">
        <v>21469.62</v>
      </c>
      <c r="L188">
        <v>13027.7652</v>
      </c>
      <c r="M188">
        <v>8441.8547999999992</v>
      </c>
    </row>
    <row r="189" spans="1:13" x14ac:dyDescent="0.3">
      <c r="A189">
        <v>312</v>
      </c>
      <c r="B189">
        <v>20050921</v>
      </c>
      <c r="C189">
        <v>20051003</v>
      </c>
      <c r="D189">
        <v>20050928</v>
      </c>
      <c r="E189">
        <v>17334</v>
      </c>
      <c r="F189">
        <v>9</v>
      </c>
      <c r="G189">
        <v>11</v>
      </c>
      <c r="H189">
        <v>3578.27</v>
      </c>
      <c r="I189">
        <v>2171.2941999999998</v>
      </c>
      <c r="J189" s="1">
        <v>38616</v>
      </c>
      <c r="K189">
        <v>39360.97</v>
      </c>
      <c r="L189">
        <v>23884.236199999999</v>
      </c>
      <c r="M189">
        <v>15476.7338</v>
      </c>
    </row>
    <row r="190" spans="1:13" x14ac:dyDescent="0.3">
      <c r="A190">
        <v>312</v>
      </c>
      <c r="B190">
        <v>20051027</v>
      </c>
      <c r="C190">
        <v>20051108</v>
      </c>
      <c r="D190">
        <v>20051103</v>
      </c>
      <c r="E190">
        <v>17513</v>
      </c>
      <c r="F190">
        <v>9</v>
      </c>
      <c r="G190">
        <v>10</v>
      </c>
      <c r="H190">
        <v>3578.27</v>
      </c>
      <c r="I190">
        <v>2171.2941999999998</v>
      </c>
      <c r="J190" s="1">
        <v>38652</v>
      </c>
      <c r="K190">
        <v>35782.699999999997</v>
      </c>
      <c r="L190">
        <v>21712.941999999999</v>
      </c>
      <c r="M190">
        <v>14069.758</v>
      </c>
    </row>
    <row r="191" spans="1:13" x14ac:dyDescent="0.3">
      <c r="A191">
        <v>312</v>
      </c>
      <c r="B191">
        <v>20051014</v>
      </c>
      <c r="C191">
        <v>20051026</v>
      </c>
      <c r="D191">
        <v>20051021</v>
      </c>
      <c r="E191">
        <v>17515</v>
      </c>
      <c r="F191">
        <v>9</v>
      </c>
      <c r="G191">
        <v>14</v>
      </c>
      <c r="H191">
        <v>3578.27</v>
      </c>
      <c r="I191">
        <v>2171.2941999999998</v>
      </c>
      <c r="J191" s="1">
        <v>38639</v>
      </c>
      <c r="K191">
        <v>50095.78</v>
      </c>
      <c r="L191">
        <v>30398.1188</v>
      </c>
      <c r="M191">
        <v>19697.661199999999</v>
      </c>
    </row>
    <row r="192" spans="1:13" x14ac:dyDescent="0.3">
      <c r="A192">
        <v>312</v>
      </c>
      <c r="B192">
        <v>20051020</v>
      </c>
      <c r="C192">
        <v>20051101</v>
      </c>
      <c r="D192">
        <v>20051027</v>
      </c>
      <c r="E192">
        <v>17725</v>
      </c>
      <c r="F192">
        <v>9</v>
      </c>
      <c r="G192">
        <v>19</v>
      </c>
      <c r="H192">
        <v>3578.27</v>
      </c>
      <c r="I192">
        <v>2171.2941999999998</v>
      </c>
      <c r="J192" s="1">
        <v>38645</v>
      </c>
      <c r="K192">
        <v>67987.13</v>
      </c>
      <c r="L192">
        <v>41254.589800000002</v>
      </c>
      <c r="M192">
        <v>26732.540199999999</v>
      </c>
    </row>
    <row r="193" spans="1:13" x14ac:dyDescent="0.3">
      <c r="A193">
        <v>312</v>
      </c>
      <c r="B193">
        <v>20051002</v>
      </c>
      <c r="C193">
        <v>20051014</v>
      </c>
      <c r="D193">
        <v>20051009</v>
      </c>
      <c r="E193">
        <v>17728</v>
      </c>
      <c r="F193">
        <v>9</v>
      </c>
      <c r="G193">
        <v>6</v>
      </c>
      <c r="H193">
        <v>3578.27</v>
      </c>
      <c r="I193">
        <v>2171.2941999999998</v>
      </c>
      <c r="J193" s="1">
        <v>38627</v>
      </c>
      <c r="K193">
        <v>21469.62</v>
      </c>
      <c r="L193">
        <v>13027.7652</v>
      </c>
      <c r="M193">
        <v>8441.8547999999992</v>
      </c>
    </row>
    <row r="194" spans="1:13" x14ac:dyDescent="0.3">
      <c r="A194">
        <v>312</v>
      </c>
      <c r="B194">
        <v>20051013</v>
      </c>
      <c r="C194">
        <v>20051025</v>
      </c>
      <c r="D194">
        <v>20051020</v>
      </c>
      <c r="E194">
        <v>17733</v>
      </c>
      <c r="F194">
        <v>9</v>
      </c>
      <c r="G194">
        <v>9</v>
      </c>
      <c r="H194">
        <v>3578.27</v>
      </c>
      <c r="I194">
        <v>2171.2941999999998</v>
      </c>
      <c r="J194" s="1">
        <v>38638</v>
      </c>
      <c r="K194">
        <v>32204.43</v>
      </c>
      <c r="L194">
        <v>19541.647799999999</v>
      </c>
      <c r="M194">
        <v>12662.7822</v>
      </c>
    </row>
    <row r="195" spans="1:13" x14ac:dyDescent="0.3">
      <c r="A195">
        <v>312</v>
      </c>
      <c r="B195">
        <v>20051022</v>
      </c>
      <c r="C195">
        <v>20051103</v>
      </c>
      <c r="D195">
        <v>20051029</v>
      </c>
      <c r="E195">
        <v>17909</v>
      </c>
      <c r="F195">
        <v>9</v>
      </c>
      <c r="G195">
        <v>12</v>
      </c>
      <c r="H195">
        <v>3578.27</v>
      </c>
      <c r="I195">
        <v>2171.2941999999998</v>
      </c>
      <c r="J195" s="1">
        <v>38647</v>
      </c>
      <c r="K195">
        <v>42939.24</v>
      </c>
      <c r="L195">
        <v>26055.5304</v>
      </c>
      <c r="M195">
        <v>16883.709599999998</v>
      </c>
    </row>
    <row r="196" spans="1:13" x14ac:dyDescent="0.3">
      <c r="A196">
        <v>312</v>
      </c>
      <c r="B196">
        <v>20051007</v>
      </c>
      <c r="C196">
        <v>20051019</v>
      </c>
      <c r="D196">
        <v>20051014</v>
      </c>
      <c r="E196">
        <v>17911</v>
      </c>
      <c r="F196">
        <v>9</v>
      </c>
      <c r="G196">
        <v>6</v>
      </c>
      <c r="H196">
        <v>3578.27</v>
      </c>
      <c r="I196">
        <v>2171.2941999999998</v>
      </c>
      <c r="J196" s="1">
        <v>38632</v>
      </c>
      <c r="K196">
        <v>21469.62</v>
      </c>
      <c r="L196">
        <v>13027.7652</v>
      </c>
      <c r="M196">
        <v>8441.8547999999992</v>
      </c>
    </row>
    <row r="197" spans="1:13" x14ac:dyDescent="0.3">
      <c r="A197">
        <v>312</v>
      </c>
      <c r="B197">
        <v>20051019</v>
      </c>
      <c r="C197">
        <v>20051031</v>
      </c>
      <c r="D197">
        <v>20051026</v>
      </c>
      <c r="E197">
        <v>17916</v>
      </c>
      <c r="F197">
        <v>9</v>
      </c>
      <c r="G197">
        <v>7</v>
      </c>
      <c r="H197">
        <v>3578.27</v>
      </c>
      <c r="I197">
        <v>2171.2941999999998</v>
      </c>
      <c r="J197" s="1">
        <v>38644</v>
      </c>
      <c r="K197">
        <v>25047.89</v>
      </c>
      <c r="L197">
        <v>15199.0594</v>
      </c>
      <c r="M197">
        <v>9848.8305999999993</v>
      </c>
    </row>
    <row r="198" spans="1:13" x14ac:dyDescent="0.3">
      <c r="A198">
        <v>312</v>
      </c>
      <c r="B198">
        <v>20051117</v>
      </c>
      <c r="C198">
        <v>20051129</v>
      </c>
      <c r="D198">
        <v>20051124</v>
      </c>
      <c r="E198">
        <v>18198</v>
      </c>
      <c r="F198">
        <v>9</v>
      </c>
      <c r="G198">
        <v>15</v>
      </c>
      <c r="H198">
        <v>3578.27</v>
      </c>
      <c r="I198">
        <v>2171.2941999999998</v>
      </c>
      <c r="J198" s="1">
        <v>38673</v>
      </c>
      <c r="K198">
        <v>53674.05</v>
      </c>
      <c r="L198">
        <v>32569.413</v>
      </c>
      <c r="M198">
        <v>21104.636999999999</v>
      </c>
    </row>
    <row r="199" spans="1:13" x14ac:dyDescent="0.3">
      <c r="A199">
        <v>312</v>
      </c>
      <c r="B199">
        <v>20051114</v>
      </c>
      <c r="C199">
        <v>20051126</v>
      </c>
      <c r="D199">
        <v>20051121</v>
      </c>
      <c r="E199">
        <v>18201</v>
      </c>
      <c r="F199">
        <v>9</v>
      </c>
      <c r="G199">
        <v>2</v>
      </c>
      <c r="H199">
        <v>3578.27</v>
      </c>
      <c r="I199">
        <v>2171.2941999999998</v>
      </c>
      <c r="J199" s="1">
        <v>38670</v>
      </c>
      <c r="K199">
        <v>7156.54</v>
      </c>
      <c r="L199">
        <v>4342.5883999999996</v>
      </c>
      <c r="M199">
        <v>2813.9515999999999</v>
      </c>
    </row>
    <row r="200" spans="1:13" x14ac:dyDescent="0.3">
      <c r="A200">
        <v>312</v>
      </c>
      <c r="B200">
        <v>20051130</v>
      </c>
      <c r="C200">
        <v>20051212</v>
      </c>
      <c r="D200">
        <v>20051207</v>
      </c>
      <c r="E200">
        <v>18202</v>
      </c>
      <c r="F200">
        <v>9</v>
      </c>
      <c r="G200">
        <v>5</v>
      </c>
      <c r="H200">
        <v>3578.27</v>
      </c>
      <c r="I200">
        <v>2171.2941999999998</v>
      </c>
      <c r="J200" s="1">
        <v>38686</v>
      </c>
      <c r="K200">
        <v>17891.349999999999</v>
      </c>
      <c r="L200">
        <v>10856.471</v>
      </c>
      <c r="M200">
        <v>7034.8789999999999</v>
      </c>
    </row>
    <row r="201" spans="1:13" x14ac:dyDescent="0.3">
      <c r="A201">
        <v>312</v>
      </c>
      <c r="B201">
        <v>20051109</v>
      </c>
      <c r="C201">
        <v>20051121</v>
      </c>
      <c r="D201">
        <v>20051116</v>
      </c>
      <c r="E201">
        <v>18204</v>
      </c>
      <c r="F201">
        <v>9</v>
      </c>
      <c r="G201">
        <v>17</v>
      </c>
      <c r="H201">
        <v>3578.27</v>
      </c>
      <c r="I201">
        <v>2171.2941999999998</v>
      </c>
      <c r="J201" s="1">
        <v>38665</v>
      </c>
      <c r="K201">
        <v>60830.59</v>
      </c>
      <c r="L201">
        <v>36912.001400000001</v>
      </c>
      <c r="M201">
        <v>23918.588599999999</v>
      </c>
    </row>
    <row r="202" spans="1:13" x14ac:dyDescent="0.3">
      <c r="A202">
        <v>312</v>
      </c>
      <c r="B202">
        <v>20051129</v>
      </c>
      <c r="C202">
        <v>20051211</v>
      </c>
      <c r="D202">
        <v>20051206</v>
      </c>
      <c r="E202">
        <v>18251</v>
      </c>
      <c r="F202">
        <v>9</v>
      </c>
      <c r="G202">
        <v>5</v>
      </c>
      <c r="H202">
        <v>3578.27</v>
      </c>
      <c r="I202">
        <v>2171.2941999999998</v>
      </c>
      <c r="J202" s="1">
        <v>38685</v>
      </c>
      <c r="K202">
        <v>17891.349999999999</v>
      </c>
      <c r="L202">
        <v>10856.471</v>
      </c>
      <c r="M202">
        <v>7034.8789999999999</v>
      </c>
    </row>
    <row r="203" spans="1:13" x14ac:dyDescent="0.3">
      <c r="A203">
        <v>312</v>
      </c>
      <c r="B203">
        <v>20051218</v>
      </c>
      <c r="C203">
        <v>20051230</v>
      </c>
      <c r="D203">
        <v>20051225</v>
      </c>
      <c r="E203">
        <v>18276</v>
      </c>
      <c r="F203">
        <v>9</v>
      </c>
      <c r="G203">
        <v>6</v>
      </c>
      <c r="H203">
        <v>3578.27</v>
      </c>
      <c r="I203">
        <v>2171.2941999999998</v>
      </c>
      <c r="J203" s="1">
        <v>38704</v>
      </c>
      <c r="K203">
        <v>21469.62</v>
      </c>
      <c r="L203">
        <v>13027.7652</v>
      </c>
      <c r="M203">
        <v>8441.8547999999992</v>
      </c>
    </row>
    <row r="204" spans="1:13" x14ac:dyDescent="0.3">
      <c r="A204">
        <v>312</v>
      </c>
      <c r="B204">
        <v>20051226</v>
      </c>
      <c r="C204">
        <v>20060107</v>
      </c>
      <c r="D204">
        <v>20060102</v>
      </c>
      <c r="E204">
        <v>18297</v>
      </c>
      <c r="F204">
        <v>9</v>
      </c>
      <c r="G204">
        <v>1</v>
      </c>
      <c r="H204">
        <v>3578.27</v>
      </c>
      <c r="I204">
        <v>2171.2941999999998</v>
      </c>
      <c r="J204" s="1">
        <v>38712</v>
      </c>
      <c r="K204">
        <v>3578.27</v>
      </c>
      <c r="L204">
        <v>2171.2941999999998</v>
      </c>
      <c r="M204">
        <v>1406.9757999999999</v>
      </c>
    </row>
    <row r="205" spans="1:13" x14ac:dyDescent="0.3">
      <c r="A205">
        <v>312</v>
      </c>
      <c r="B205">
        <v>20051226</v>
      </c>
      <c r="C205">
        <v>20060107</v>
      </c>
      <c r="D205">
        <v>20060102</v>
      </c>
      <c r="E205">
        <v>18302</v>
      </c>
      <c r="F205">
        <v>9</v>
      </c>
      <c r="G205">
        <v>8</v>
      </c>
      <c r="H205">
        <v>3578.27</v>
      </c>
      <c r="I205">
        <v>2171.2941999999998</v>
      </c>
      <c r="J205" s="1">
        <v>38712</v>
      </c>
      <c r="K205">
        <v>28626.16</v>
      </c>
      <c r="L205">
        <v>17370.353599999999</v>
      </c>
      <c r="M205">
        <v>11255.806399999999</v>
      </c>
    </row>
    <row r="206" spans="1:13" x14ac:dyDescent="0.3">
      <c r="A206">
        <v>312</v>
      </c>
      <c r="B206">
        <v>20051218</v>
      </c>
      <c r="C206">
        <v>20051230</v>
      </c>
      <c r="D206">
        <v>20051225</v>
      </c>
      <c r="E206">
        <v>18303</v>
      </c>
      <c r="F206">
        <v>9</v>
      </c>
      <c r="G206">
        <v>19</v>
      </c>
      <c r="H206">
        <v>3578.27</v>
      </c>
      <c r="I206">
        <v>2171.2941999999998</v>
      </c>
      <c r="J206" s="1">
        <v>38704</v>
      </c>
      <c r="K206">
        <v>67987.13</v>
      </c>
      <c r="L206">
        <v>41254.589800000002</v>
      </c>
      <c r="M206">
        <v>26732.540199999999</v>
      </c>
    </row>
    <row r="207" spans="1:13" x14ac:dyDescent="0.3">
      <c r="A207">
        <v>312</v>
      </c>
      <c r="B207">
        <v>20051211</v>
      </c>
      <c r="C207">
        <v>20051223</v>
      </c>
      <c r="D207">
        <v>20051218</v>
      </c>
      <c r="E207">
        <v>18308</v>
      </c>
      <c r="F207">
        <v>9</v>
      </c>
      <c r="G207">
        <v>20</v>
      </c>
      <c r="H207">
        <v>3578.27</v>
      </c>
      <c r="I207">
        <v>2171.2941999999998</v>
      </c>
      <c r="J207" s="1">
        <v>38697</v>
      </c>
      <c r="K207">
        <v>71565.399999999994</v>
      </c>
      <c r="L207">
        <v>43425.883999999998</v>
      </c>
      <c r="M207">
        <v>28139.516</v>
      </c>
    </row>
    <row r="208" spans="1:13" x14ac:dyDescent="0.3">
      <c r="A208">
        <v>312</v>
      </c>
      <c r="B208">
        <v>20051203</v>
      </c>
      <c r="C208">
        <v>20051215</v>
      </c>
      <c r="D208">
        <v>20051210</v>
      </c>
      <c r="E208">
        <v>18309</v>
      </c>
      <c r="F208">
        <v>9</v>
      </c>
      <c r="G208">
        <v>20</v>
      </c>
      <c r="H208">
        <v>3578.27</v>
      </c>
      <c r="I208">
        <v>2171.2941999999998</v>
      </c>
      <c r="J208" s="1">
        <v>38689</v>
      </c>
      <c r="K208">
        <v>71565.399999999994</v>
      </c>
      <c r="L208">
        <v>43425.883999999998</v>
      </c>
      <c r="M208">
        <v>28139.516</v>
      </c>
    </row>
    <row r="209" spans="1:13" x14ac:dyDescent="0.3">
      <c r="A209">
        <v>312</v>
      </c>
      <c r="B209">
        <v>20051216</v>
      </c>
      <c r="C209">
        <v>20051228</v>
      </c>
      <c r="D209">
        <v>20051223</v>
      </c>
      <c r="E209">
        <v>18336</v>
      </c>
      <c r="F209">
        <v>9</v>
      </c>
      <c r="G209">
        <v>9</v>
      </c>
      <c r="H209">
        <v>3578.27</v>
      </c>
      <c r="I209">
        <v>2171.2941999999998</v>
      </c>
      <c r="J209" s="1">
        <v>38702</v>
      </c>
      <c r="K209">
        <v>32204.43</v>
      </c>
      <c r="L209">
        <v>19541.647799999999</v>
      </c>
      <c r="M209">
        <v>12662.7822</v>
      </c>
    </row>
    <row r="210" spans="1:13" x14ac:dyDescent="0.3">
      <c r="A210">
        <v>312</v>
      </c>
      <c r="B210">
        <v>20051215</v>
      </c>
      <c r="C210">
        <v>20051227</v>
      </c>
      <c r="D210">
        <v>20051222</v>
      </c>
      <c r="E210">
        <v>18461</v>
      </c>
      <c r="F210">
        <v>9</v>
      </c>
      <c r="G210">
        <v>3</v>
      </c>
      <c r="H210">
        <v>3578.27</v>
      </c>
      <c r="I210">
        <v>2171.2941999999998</v>
      </c>
      <c r="J210" s="1">
        <v>38701</v>
      </c>
      <c r="K210">
        <v>10734.81</v>
      </c>
      <c r="L210">
        <v>6513.8825999999999</v>
      </c>
      <c r="M210">
        <v>4220.9273999999996</v>
      </c>
    </row>
    <row r="211" spans="1:13" x14ac:dyDescent="0.3">
      <c r="A211">
        <v>312</v>
      </c>
      <c r="B211">
        <v>20051208</v>
      </c>
      <c r="C211">
        <v>20051220</v>
      </c>
      <c r="D211">
        <v>20051215</v>
      </c>
      <c r="E211">
        <v>18487</v>
      </c>
      <c r="F211">
        <v>9</v>
      </c>
      <c r="G211">
        <v>3</v>
      </c>
      <c r="H211">
        <v>3578.27</v>
      </c>
      <c r="I211">
        <v>2171.2941999999998</v>
      </c>
      <c r="J211" s="1">
        <v>38694</v>
      </c>
      <c r="K211">
        <v>10734.81</v>
      </c>
      <c r="L211">
        <v>6513.8825999999999</v>
      </c>
      <c r="M211">
        <v>4220.9273999999996</v>
      </c>
    </row>
    <row r="212" spans="1:13" x14ac:dyDescent="0.3">
      <c r="A212">
        <v>312</v>
      </c>
      <c r="B212">
        <v>20051216</v>
      </c>
      <c r="C212">
        <v>20051228</v>
      </c>
      <c r="D212">
        <v>20051223</v>
      </c>
      <c r="E212">
        <v>18489</v>
      </c>
      <c r="F212">
        <v>9</v>
      </c>
      <c r="G212">
        <v>14</v>
      </c>
      <c r="H212">
        <v>3578.27</v>
      </c>
      <c r="I212">
        <v>2171.2941999999998</v>
      </c>
      <c r="J212" s="1">
        <v>38702</v>
      </c>
      <c r="K212">
        <v>50095.78</v>
      </c>
      <c r="L212">
        <v>30398.1188</v>
      </c>
      <c r="M212">
        <v>19697.661199999999</v>
      </c>
    </row>
    <row r="213" spans="1:13" x14ac:dyDescent="0.3">
      <c r="A213">
        <v>312</v>
      </c>
      <c r="B213">
        <v>20051203</v>
      </c>
      <c r="C213">
        <v>20051215</v>
      </c>
      <c r="D213">
        <v>20051210</v>
      </c>
      <c r="E213">
        <v>18694</v>
      </c>
      <c r="F213">
        <v>9</v>
      </c>
      <c r="G213">
        <v>8</v>
      </c>
      <c r="H213">
        <v>3578.27</v>
      </c>
      <c r="I213">
        <v>2171.2941999999998</v>
      </c>
      <c r="J213" s="1">
        <v>38689</v>
      </c>
      <c r="K213">
        <v>28626.16</v>
      </c>
      <c r="L213">
        <v>17370.353599999999</v>
      </c>
      <c r="M213">
        <v>11255.806399999999</v>
      </c>
    </row>
    <row r="214" spans="1:13" x14ac:dyDescent="0.3">
      <c r="A214">
        <v>312</v>
      </c>
      <c r="B214">
        <v>20051202</v>
      </c>
      <c r="C214">
        <v>20051214</v>
      </c>
      <c r="D214">
        <v>20051209</v>
      </c>
      <c r="E214">
        <v>18695</v>
      </c>
      <c r="F214">
        <v>9</v>
      </c>
      <c r="G214">
        <v>19</v>
      </c>
      <c r="H214">
        <v>3578.27</v>
      </c>
      <c r="I214">
        <v>2171.2941999999998</v>
      </c>
      <c r="J214" s="1">
        <v>38688</v>
      </c>
      <c r="K214">
        <v>67987.13</v>
      </c>
      <c r="L214">
        <v>41254.589800000002</v>
      </c>
      <c r="M214">
        <v>26732.540199999999</v>
      </c>
    </row>
    <row r="215" spans="1:13" x14ac:dyDescent="0.3">
      <c r="A215">
        <v>312</v>
      </c>
      <c r="B215">
        <v>20051209</v>
      </c>
      <c r="C215">
        <v>20051221</v>
      </c>
      <c r="D215">
        <v>20051216</v>
      </c>
      <c r="E215">
        <v>18700</v>
      </c>
      <c r="F215">
        <v>9</v>
      </c>
      <c r="G215">
        <v>1</v>
      </c>
      <c r="H215">
        <v>3578.27</v>
      </c>
      <c r="I215">
        <v>2171.2941999999998</v>
      </c>
      <c r="J215" s="1">
        <v>38695</v>
      </c>
      <c r="K215">
        <v>3578.27</v>
      </c>
      <c r="L215">
        <v>2171.2941999999998</v>
      </c>
      <c r="M215">
        <v>1406.9757999999999</v>
      </c>
    </row>
    <row r="216" spans="1:13" x14ac:dyDescent="0.3">
      <c r="A216">
        <v>310</v>
      </c>
      <c r="B216">
        <v>20050726</v>
      </c>
      <c r="C216">
        <v>20050807</v>
      </c>
      <c r="D216">
        <v>20050802</v>
      </c>
      <c r="E216">
        <v>16350</v>
      </c>
      <c r="F216">
        <v>9</v>
      </c>
      <c r="G216">
        <v>13</v>
      </c>
      <c r="H216">
        <v>3578.27</v>
      </c>
      <c r="I216">
        <v>2171.2941999999998</v>
      </c>
      <c r="J216" s="1">
        <v>38559</v>
      </c>
      <c r="K216">
        <v>46517.51</v>
      </c>
      <c r="L216">
        <v>28226.8246</v>
      </c>
      <c r="M216">
        <v>18290.685399999998</v>
      </c>
    </row>
    <row r="217" spans="1:13" x14ac:dyDescent="0.3">
      <c r="A217">
        <v>310</v>
      </c>
      <c r="B217">
        <v>20050714</v>
      </c>
      <c r="C217">
        <v>20050726</v>
      </c>
      <c r="D217">
        <v>20050721</v>
      </c>
      <c r="E217">
        <v>16482</v>
      </c>
      <c r="F217">
        <v>9</v>
      </c>
      <c r="G217">
        <v>20</v>
      </c>
      <c r="H217">
        <v>3578.27</v>
      </c>
      <c r="I217">
        <v>2171.2941999999998</v>
      </c>
      <c r="J217" s="1">
        <v>38547</v>
      </c>
      <c r="K217">
        <v>71565.399999999994</v>
      </c>
      <c r="L217">
        <v>43425.883999999998</v>
      </c>
      <c r="M217">
        <v>28139.516</v>
      </c>
    </row>
    <row r="218" spans="1:13" x14ac:dyDescent="0.3">
      <c r="A218">
        <v>310</v>
      </c>
      <c r="B218">
        <v>20050716</v>
      </c>
      <c r="C218">
        <v>20050728</v>
      </c>
      <c r="D218">
        <v>20050723</v>
      </c>
      <c r="E218">
        <v>16493</v>
      </c>
      <c r="F218">
        <v>9</v>
      </c>
      <c r="G218">
        <v>13</v>
      </c>
      <c r="H218">
        <v>3578.27</v>
      </c>
      <c r="I218">
        <v>2171.2941999999998</v>
      </c>
      <c r="J218" s="1">
        <v>38549</v>
      </c>
      <c r="K218">
        <v>46517.51</v>
      </c>
      <c r="L218">
        <v>28226.8246</v>
      </c>
      <c r="M218">
        <v>18290.685399999998</v>
      </c>
    </row>
    <row r="219" spans="1:13" x14ac:dyDescent="0.3">
      <c r="A219">
        <v>310</v>
      </c>
      <c r="B219">
        <v>20050727</v>
      </c>
      <c r="C219">
        <v>20050808</v>
      </c>
      <c r="D219">
        <v>20050803</v>
      </c>
      <c r="E219">
        <v>16519</v>
      </c>
      <c r="F219">
        <v>9</v>
      </c>
      <c r="G219">
        <v>9</v>
      </c>
      <c r="H219">
        <v>3578.27</v>
      </c>
      <c r="I219">
        <v>2171.2941999999998</v>
      </c>
      <c r="J219" s="1">
        <v>38560</v>
      </c>
      <c r="K219">
        <v>32204.43</v>
      </c>
      <c r="L219">
        <v>19541.647799999999</v>
      </c>
      <c r="M219">
        <v>12662.7822</v>
      </c>
    </row>
    <row r="220" spans="1:13" x14ac:dyDescent="0.3">
      <c r="A220">
        <v>310</v>
      </c>
      <c r="B220">
        <v>20050723</v>
      </c>
      <c r="C220">
        <v>20050804</v>
      </c>
      <c r="D220">
        <v>20050730</v>
      </c>
      <c r="E220">
        <v>16521</v>
      </c>
      <c r="F220">
        <v>9</v>
      </c>
      <c r="G220">
        <v>17</v>
      </c>
      <c r="H220">
        <v>3578.27</v>
      </c>
      <c r="I220">
        <v>2171.2941999999998</v>
      </c>
      <c r="J220" s="1">
        <v>38556</v>
      </c>
      <c r="K220">
        <v>60830.59</v>
      </c>
      <c r="L220">
        <v>36912.001400000001</v>
      </c>
      <c r="M220">
        <v>23918.588599999999</v>
      </c>
    </row>
    <row r="221" spans="1:13" x14ac:dyDescent="0.3">
      <c r="A221">
        <v>310</v>
      </c>
      <c r="B221">
        <v>20050710</v>
      </c>
      <c r="C221">
        <v>20050722</v>
      </c>
      <c r="D221">
        <v>20050717</v>
      </c>
      <c r="E221">
        <v>16522</v>
      </c>
      <c r="F221">
        <v>9</v>
      </c>
      <c r="G221">
        <v>14</v>
      </c>
      <c r="H221">
        <v>3578.27</v>
      </c>
      <c r="I221">
        <v>2171.2941999999998</v>
      </c>
      <c r="J221" s="1">
        <v>38543</v>
      </c>
      <c r="K221">
        <v>50095.78</v>
      </c>
      <c r="L221">
        <v>30398.1188</v>
      </c>
      <c r="M221">
        <v>19697.661199999999</v>
      </c>
    </row>
    <row r="222" spans="1:13" x14ac:dyDescent="0.3">
      <c r="A222">
        <v>310</v>
      </c>
      <c r="B222">
        <v>20050717</v>
      </c>
      <c r="C222">
        <v>20050729</v>
      </c>
      <c r="D222">
        <v>20050724</v>
      </c>
      <c r="E222">
        <v>16612</v>
      </c>
      <c r="F222">
        <v>9</v>
      </c>
      <c r="G222">
        <v>15</v>
      </c>
      <c r="H222">
        <v>3578.27</v>
      </c>
      <c r="I222">
        <v>2171.2941999999998</v>
      </c>
      <c r="J222" s="1">
        <v>38550</v>
      </c>
      <c r="K222">
        <v>53674.05</v>
      </c>
      <c r="L222">
        <v>32569.413</v>
      </c>
      <c r="M222">
        <v>21104.636999999999</v>
      </c>
    </row>
    <row r="223" spans="1:13" x14ac:dyDescent="0.3">
      <c r="A223">
        <v>310</v>
      </c>
      <c r="B223">
        <v>20050702</v>
      </c>
      <c r="C223">
        <v>20050714</v>
      </c>
      <c r="D223">
        <v>20050709</v>
      </c>
      <c r="E223">
        <v>16624</v>
      </c>
      <c r="F223">
        <v>9</v>
      </c>
      <c r="G223">
        <v>6</v>
      </c>
      <c r="H223">
        <v>3578.27</v>
      </c>
      <c r="I223">
        <v>2171.2941999999998</v>
      </c>
      <c r="J223" s="1">
        <v>38535</v>
      </c>
      <c r="K223">
        <v>21469.62</v>
      </c>
      <c r="L223">
        <v>13027.7652</v>
      </c>
      <c r="M223">
        <v>8441.8547999999992</v>
      </c>
    </row>
    <row r="224" spans="1:13" x14ac:dyDescent="0.3">
      <c r="A224">
        <v>310</v>
      </c>
      <c r="B224">
        <v>20050815</v>
      </c>
      <c r="C224">
        <v>20050827</v>
      </c>
      <c r="D224">
        <v>20050822</v>
      </c>
      <c r="E224">
        <v>16660</v>
      </c>
      <c r="F224">
        <v>9</v>
      </c>
      <c r="G224">
        <v>2</v>
      </c>
      <c r="H224">
        <v>3578.27</v>
      </c>
      <c r="I224">
        <v>2171.2941999999998</v>
      </c>
      <c r="J224" s="1">
        <v>38579</v>
      </c>
      <c r="K224">
        <v>7156.54</v>
      </c>
      <c r="L224">
        <v>4342.5883999999996</v>
      </c>
      <c r="M224">
        <v>2813.9515999999999</v>
      </c>
    </row>
    <row r="225" spans="1:13" x14ac:dyDescent="0.3">
      <c r="A225">
        <v>310</v>
      </c>
      <c r="B225">
        <v>20050806</v>
      </c>
      <c r="C225">
        <v>20050818</v>
      </c>
      <c r="D225">
        <v>20050813</v>
      </c>
      <c r="E225">
        <v>16675</v>
      </c>
      <c r="F225">
        <v>9</v>
      </c>
      <c r="G225">
        <v>2</v>
      </c>
      <c r="H225">
        <v>3578.27</v>
      </c>
      <c r="I225">
        <v>2171.2941999999998</v>
      </c>
      <c r="J225" s="1">
        <v>38570</v>
      </c>
      <c r="K225">
        <v>7156.54</v>
      </c>
      <c r="L225">
        <v>4342.5883999999996</v>
      </c>
      <c r="M225">
        <v>2813.9515999999999</v>
      </c>
    </row>
    <row r="226" spans="1:13" x14ac:dyDescent="0.3">
      <c r="A226">
        <v>310</v>
      </c>
      <c r="B226">
        <v>20050805</v>
      </c>
      <c r="C226">
        <v>20050817</v>
      </c>
      <c r="D226">
        <v>20050812</v>
      </c>
      <c r="E226">
        <v>16686</v>
      </c>
      <c r="F226">
        <v>9</v>
      </c>
      <c r="G226">
        <v>2</v>
      </c>
      <c r="H226">
        <v>3578.27</v>
      </c>
      <c r="I226">
        <v>2171.2941999999998</v>
      </c>
      <c r="J226" s="1">
        <v>38569</v>
      </c>
      <c r="K226">
        <v>7156.54</v>
      </c>
      <c r="L226">
        <v>4342.5883999999996</v>
      </c>
      <c r="M226">
        <v>2813.9515999999999</v>
      </c>
    </row>
    <row r="227" spans="1:13" x14ac:dyDescent="0.3">
      <c r="A227">
        <v>310</v>
      </c>
      <c r="B227">
        <v>20050821</v>
      </c>
      <c r="C227">
        <v>20050902</v>
      </c>
      <c r="D227">
        <v>20050828</v>
      </c>
      <c r="E227">
        <v>16701</v>
      </c>
      <c r="F227">
        <v>9</v>
      </c>
      <c r="G227">
        <v>4</v>
      </c>
      <c r="H227">
        <v>3578.27</v>
      </c>
      <c r="I227">
        <v>2171.2941999999998</v>
      </c>
      <c r="J227" s="1">
        <v>38585</v>
      </c>
      <c r="K227">
        <v>14313.08</v>
      </c>
      <c r="L227">
        <v>8685.1767999999993</v>
      </c>
      <c r="M227">
        <v>5627.9031999999997</v>
      </c>
    </row>
    <row r="228" spans="1:13" x14ac:dyDescent="0.3">
      <c r="A228">
        <v>310</v>
      </c>
      <c r="B228">
        <v>20050806</v>
      </c>
      <c r="C228">
        <v>20050818</v>
      </c>
      <c r="D228">
        <v>20050813</v>
      </c>
      <c r="E228">
        <v>16712</v>
      </c>
      <c r="F228">
        <v>9</v>
      </c>
      <c r="G228">
        <v>16</v>
      </c>
      <c r="H228">
        <v>3578.27</v>
      </c>
      <c r="I228">
        <v>2171.2941999999998</v>
      </c>
      <c r="J228" s="1">
        <v>38570</v>
      </c>
      <c r="K228">
        <v>57252.32</v>
      </c>
      <c r="L228">
        <v>34740.707199999997</v>
      </c>
      <c r="M228">
        <v>22511.612799999999</v>
      </c>
    </row>
    <row r="229" spans="1:13" x14ac:dyDescent="0.3">
      <c r="A229">
        <v>310</v>
      </c>
      <c r="B229">
        <v>20050819</v>
      </c>
      <c r="C229">
        <v>20050831</v>
      </c>
      <c r="D229">
        <v>20050826</v>
      </c>
      <c r="E229">
        <v>16744</v>
      </c>
      <c r="F229">
        <v>9</v>
      </c>
      <c r="G229">
        <v>9</v>
      </c>
      <c r="H229">
        <v>3578.27</v>
      </c>
      <c r="I229">
        <v>2171.2941999999998</v>
      </c>
      <c r="J229" s="1">
        <v>38583</v>
      </c>
      <c r="K229">
        <v>32204.43</v>
      </c>
      <c r="L229">
        <v>19541.647799999999</v>
      </c>
      <c r="M229">
        <v>12662.7822</v>
      </c>
    </row>
    <row r="230" spans="1:13" x14ac:dyDescent="0.3">
      <c r="A230">
        <v>310</v>
      </c>
      <c r="B230">
        <v>20050822</v>
      </c>
      <c r="C230">
        <v>20050903</v>
      </c>
      <c r="D230">
        <v>20050829</v>
      </c>
      <c r="E230">
        <v>17045</v>
      </c>
      <c r="F230">
        <v>9</v>
      </c>
      <c r="G230">
        <v>14</v>
      </c>
      <c r="H230">
        <v>3578.27</v>
      </c>
      <c r="I230">
        <v>2171.2941999999998</v>
      </c>
      <c r="J230" s="1">
        <v>38586</v>
      </c>
      <c r="K230">
        <v>50095.78</v>
      </c>
      <c r="L230">
        <v>30398.1188</v>
      </c>
      <c r="M230">
        <v>19697.661199999999</v>
      </c>
    </row>
    <row r="231" spans="1:13" x14ac:dyDescent="0.3">
      <c r="A231">
        <v>310</v>
      </c>
      <c r="B231">
        <v>20050824</v>
      </c>
      <c r="C231">
        <v>20050905</v>
      </c>
      <c r="D231">
        <v>20050831</v>
      </c>
      <c r="E231">
        <v>17046</v>
      </c>
      <c r="F231">
        <v>9</v>
      </c>
      <c r="G231">
        <v>8</v>
      </c>
      <c r="H231">
        <v>3578.27</v>
      </c>
      <c r="I231">
        <v>2171.2941999999998</v>
      </c>
      <c r="J231" s="1">
        <v>38588</v>
      </c>
      <c r="K231">
        <v>28626.16</v>
      </c>
      <c r="L231">
        <v>17370.353599999999</v>
      </c>
      <c r="M231">
        <v>11255.806399999999</v>
      </c>
    </row>
    <row r="232" spans="1:13" x14ac:dyDescent="0.3">
      <c r="A232">
        <v>310</v>
      </c>
      <c r="B232">
        <v>20050830</v>
      </c>
      <c r="C232">
        <v>20050911</v>
      </c>
      <c r="D232">
        <v>20050906</v>
      </c>
      <c r="E232">
        <v>17049</v>
      </c>
      <c r="F232">
        <v>9</v>
      </c>
      <c r="G232">
        <v>5</v>
      </c>
      <c r="H232">
        <v>3578.27</v>
      </c>
      <c r="I232">
        <v>2171.2941999999998</v>
      </c>
      <c r="J232" s="1">
        <v>38594</v>
      </c>
      <c r="K232">
        <v>17891.349999999999</v>
      </c>
      <c r="L232">
        <v>10856.471</v>
      </c>
      <c r="M232">
        <v>7034.8789999999999</v>
      </c>
    </row>
    <row r="233" spans="1:13" x14ac:dyDescent="0.3">
      <c r="A233">
        <v>310</v>
      </c>
      <c r="B233">
        <v>20050827</v>
      </c>
      <c r="C233">
        <v>20050908</v>
      </c>
      <c r="D233">
        <v>20050903</v>
      </c>
      <c r="E233">
        <v>17050</v>
      </c>
      <c r="F233">
        <v>9</v>
      </c>
      <c r="G233">
        <v>14</v>
      </c>
      <c r="H233">
        <v>3578.27</v>
      </c>
      <c r="I233">
        <v>2171.2941999999998</v>
      </c>
      <c r="J233" s="1">
        <v>38591</v>
      </c>
      <c r="K233">
        <v>50095.78</v>
      </c>
      <c r="L233">
        <v>30398.1188</v>
      </c>
      <c r="M233">
        <v>19697.661199999999</v>
      </c>
    </row>
    <row r="234" spans="1:13" x14ac:dyDescent="0.3">
      <c r="A234">
        <v>310</v>
      </c>
      <c r="B234">
        <v>20050806</v>
      </c>
      <c r="C234">
        <v>20050818</v>
      </c>
      <c r="D234">
        <v>20050813</v>
      </c>
      <c r="E234">
        <v>17051</v>
      </c>
      <c r="F234">
        <v>9</v>
      </c>
      <c r="G234">
        <v>19</v>
      </c>
      <c r="H234">
        <v>3578.27</v>
      </c>
      <c r="I234">
        <v>2171.2941999999998</v>
      </c>
      <c r="J234" s="1">
        <v>38570</v>
      </c>
      <c r="K234">
        <v>67987.13</v>
      </c>
      <c r="L234">
        <v>41254.589800000002</v>
      </c>
      <c r="M234">
        <v>26732.540199999999</v>
      </c>
    </row>
    <row r="235" spans="1:13" x14ac:dyDescent="0.3">
      <c r="A235">
        <v>310</v>
      </c>
      <c r="B235">
        <v>20050922</v>
      </c>
      <c r="C235">
        <v>20051004</v>
      </c>
      <c r="D235">
        <v>20050929</v>
      </c>
      <c r="E235">
        <v>17056</v>
      </c>
      <c r="F235">
        <v>9</v>
      </c>
      <c r="G235">
        <v>9</v>
      </c>
      <c r="H235">
        <v>3578.27</v>
      </c>
      <c r="I235">
        <v>2171.2941999999998</v>
      </c>
      <c r="J235" s="1">
        <v>38617</v>
      </c>
      <c r="K235">
        <v>32204.43</v>
      </c>
      <c r="L235">
        <v>19541.647799999999</v>
      </c>
      <c r="M235">
        <v>12662.7822</v>
      </c>
    </row>
    <row r="236" spans="1:13" x14ac:dyDescent="0.3">
      <c r="A236">
        <v>310</v>
      </c>
      <c r="B236">
        <v>20050914</v>
      </c>
      <c r="C236">
        <v>20050926</v>
      </c>
      <c r="D236">
        <v>20050921</v>
      </c>
      <c r="E236">
        <v>17064</v>
      </c>
      <c r="F236">
        <v>9</v>
      </c>
      <c r="G236">
        <v>11</v>
      </c>
      <c r="H236">
        <v>3578.27</v>
      </c>
      <c r="I236">
        <v>2171.2941999999998</v>
      </c>
      <c r="J236" s="1">
        <v>38609</v>
      </c>
      <c r="K236">
        <v>39360.97</v>
      </c>
      <c r="L236">
        <v>23884.236199999999</v>
      </c>
      <c r="M236">
        <v>15476.7338</v>
      </c>
    </row>
    <row r="237" spans="1:13" x14ac:dyDescent="0.3">
      <c r="A237">
        <v>310</v>
      </c>
      <c r="B237">
        <v>20050924</v>
      </c>
      <c r="C237">
        <v>20051006</v>
      </c>
      <c r="D237">
        <v>20051001</v>
      </c>
      <c r="E237">
        <v>17233</v>
      </c>
      <c r="F237">
        <v>9</v>
      </c>
      <c r="G237">
        <v>3</v>
      </c>
      <c r="H237">
        <v>3578.27</v>
      </c>
      <c r="I237">
        <v>2171.2941999999998</v>
      </c>
      <c r="J237" s="1">
        <v>38619</v>
      </c>
      <c r="K237">
        <v>10734.81</v>
      </c>
      <c r="L237">
        <v>6513.8825999999999</v>
      </c>
      <c r="M237">
        <v>4220.9273999999996</v>
      </c>
    </row>
    <row r="238" spans="1:13" x14ac:dyDescent="0.3">
      <c r="A238">
        <v>310</v>
      </c>
      <c r="B238">
        <v>20050913</v>
      </c>
      <c r="C238">
        <v>20050925</v>
      </c>
      <c r="D238">
        <v>20050920</v>
      </c>
      <c r="E238">
        <v>17248</v>
      </c>
      <c r="F238">
        <v>9</v>
      </c>
      <c r="G238">
        <v>5</v>
      </c>
      <c r="H238">
        <v>3578.27</v>
      </c>
      <c r="I238">
        <v>2171.2941999999998</v>
      </c>
      <c r="J238" s="1">
        <v>38608</v>
      </c>
      <c r="K238">
        <v>17891.349999999999</v>
      </c>
      <c r="L238">
        <v>10856.471</v>
      </c>
      <c r="M238">
        <v>7034.8789999999999</v>
      </c>
    </row>
    <row r="239" spans="1:13" x14ac:dyDescent="0.3">
      <c r="A239">
        <v>310</v>
      </c>
      <c r="B239">
        <v>20050927</v>
      </c>
      <c r="C239">
        <v>20051009</v>
      </c>
      <c r="D239">
        <v>20051004</v>
      </c>
      <c r="E239">
        <v>17279</v>
      </c>
      <c r="F239">
        <v>9</v>
      </c>
      <c r="G239">
        <v>4</v>
      </c>
      <c r="H239">
        <v>3578.27</v>
      </c>
      <c r="I239">
        <v>2171.2941999999998</v>
      </c>
      <c r="J239" s="1">
        <v>38622</v>
      </c>
      <c r="K239">
        <v>14313.08</v>
      </c>
      <c r="L239">
        <v>8685.1767999999993</v>
      </c>
      <c r="M239">
        <v>5627.9031999999997</v>
      </c>
    </row>
    <row r="240" spans="1:13" x14ac:dyDescent="0.3">
      <c r="A240">
        <v>310</v>
      </c>
      <c r="B240">
        <v>20050910</v>
      </c>
      <c r="C240">
        <v>20050922</v>
      </c>
      <c r="D240">
        <v>20050917</v>
      </c>
      <c r="E240">
        <v>17280</v>
      </c>
      <c r="F240">
        <v>9</v>
      </c>
      <c r="G240">
        <v>7</v>
      </c>
      <c r="H240">
        <v>3578.27</v>
      </c>
      <c r="I240">
        <v>2171.2941999999998</v>
      </c>
      <c r="J240" s="1">
        <v>38605</v>
      </c>
      <c r="K240">
        <v>25047.89</v>
      </c>
      <c r="L240">
        <v>15199.0594</v>
      </c>
      <c r="M240">
        <v>9848.8305999999993</v>
      </c>
    </row>
    <row r="241" spans="1:13" x14ac:dyDescent="0.3">
      <c r="A241">
        <v>310</v>
      </c>
      <c r="B241">
        <v>20050930</v>
      </c>
      <c r="C241">
        <v>20051012</v>
      </c>
      <c r="D241">
        <v>20051007</v>
      </c>
      <c r="E241">
        <v>17293</v>
      </c>
      <c r="F241">
        <v>9</v>
      </c>
      <c r="G241">
        <v>8</v>
      </c>
      <c r="H241">
        <v>3578.27</v>
      </c>
      <c r="I241">
        <v>2171.2941999999998</v>
      </c>
      <c r="J241" s="1">
        <v>38625</v>
      </c>
      <c r="K241">
        <v>28626.16</v>
      </c>
      <c r="L241">
        <v>17370.353599999999</v>
      </c>
      <c r="M241">
        <v>11255.806399999999</v>
      </c>
    </row>
    <row r="242" spans="1:13" x14ac:dyDescent="0.3">
      <c r="A242">
        <v>310</v>
      </c>
      <c r="B242">
        <v>20050909</v>
      </c>
      <c r="C242">
        <v>20050921</v>
      </c>
      <c r="D242">
        <v>20050916</v>
      </c>
      <c r="E242">
        <v>17299</v>
      </c>
      <c r="F242">
        <v>9</v>
      </c>
      <c r="G242">
        <v>1</v>
      </c>
      <c r="H242">
        <v>3578.27</v>
      </c>
      <c r="I242">
        <v>2171.2941999999998</v>
      </c>
      <c r="J242" s="1">
        <v>38604</v>
      </c>
      <c r="K242">
        <v>3578.27</v>
      </c>
      <c r="L242">
        <v>2171.2941999999998</v>
      </c>
      <c r="M242">
        <v>1406.9757999999999</v>
      </c>
    </row>
    <row r="243" spans="1:13" x14ac:dyDescent="0.3">
      <c r="A243">
        <v>310</v>
      </c>
      <c r="B243">
        <v>20050902</v>
      </c>
      <c r="C243">
        <v>20050914</v>
      </c>
      <c r="D243">
        <v>20050909</v>
      </c>
      <c r="E243">
        <v>17309</v>
      </c>
      <c r="F243">
        <v>9</v>
      </c>
      <c r="G243">
        <v>14</v>
      </c>
      <c r="H243">
        <v>3578.27</v>
      </c>
      <c r="I243">
        <v>2171.2941999999998</v>
      </c>
      <c r="J243" s="1">
        <v>38597</v>
      </c>
      <c r="K243">
        <v>50095.78</v>
      </c>
      <c r="L243">
        <v>30398.1188</v>
      </c>
      <c r="M243">
        <v>19697.661199999999</v>
      </c>
    </row>
    <row r="244" spans="1:13" x14ac:dyDescent="0.3">
      <c r="A244">
        <v>310</v>
      </c>
      <c r="B244">
        <v>20050902</v>
      </c>
      <c r="C244">
        <v>20050914</v>
      </c>
      <c r="D244">
        <v>20050909</v>
      </c>
      <c r="E244">
        <v>17320</v>
      </c>
      <c r="F244">
        <v>9</v>
      </c>
      <c r="G244">
        <v>6</v>
      </c>
      <c r="H244">
        <v>3578.27</v>
      </c>
      <c r="I244">
        <v>2171.2941999999998</v>
      </c>
      <c r="J244" s="1">
        <v>38597</v>
      </c>
      <c r="K244">
        <v>21469.62</v>
      </c>
      <c r="L244">
        <v>13027.7652</v>
      </c>
      <c r="M244">
        <v>8441.8547999999992</v>
      </c>
    </row>
    <row r="245" spans="1:13" x14ac:dyDescent="0.3">
      <c r="A245">
        <v>310</v>
      </c>
      <c r="B245">
        <v>20050918</v>
      </c>
      <c r="C245">
        <v>20050930</v>
      </c>
      <c r="D245">
        <v>20050925</v>
      </c>
      <c r="E245">
        <v>17351</v>
      </c>
      <c r="F245">
        <v>9</v>
      </c>
      <c r="G245">
        <v>12</v>
      </c>
      <c r="H245">
        <v>3578.27</v>
      </c>
      <c r="I245">
        <v>2171.2941999999998</v>
      </c>
      <c r="J245" s="1">
        <v>38613</v>
      </c>
      <c r="K245">
        <v>42939.24</v>
      </c>
      <c r="L245">
        <v>26055.5304</v>
      </c>
      <c r="M245">
        <v>16883.709599999998</v>
      </c>
    </row>
    <row r="246" spans="1:13" x14ac:dyDescent="0.3">
      <c r="A246">
        <v>310</v>
      </c>
      <c r="B246">
        <v>20051018</v>
      </c>
      <c r="C246">
        <v>20051030</v>
      </c>
      <c r="D246">
        <v>20051025</v>
      </c>
      <c r="E246">
        <v>17352</v>
      </c>
      <c r="F246">
        <v>9</v>
      </c>
      <c r="G246">
        <v>19</v>
      </c>
      <c r="H246">
        <v>3578.27</v>
      </c>
      <c r="I246">
        <v>2171.2941999999998</v>
      </c>
      <c r="J246" s="1">
        <v>38643</v>
      </c>
      <c r="K246">
        <v>67987.13</v>
      </c>
      <c r="L246">
        <v>41254.589800000002</v>
      </c>
      <c r="M246">
        <v>26732.540199999999</v>
      </c>
    </row>
    <row r="247" spans="1:13" x14ac:dyDescent="0.3">
      <c r="A247">
        <v>310</v>
      </c>
      <c r="B247">
        <v>20051023</v>
      </c>
      <c r="C247">
        <v>20051104</v>
      </c>
      <c r="D247">
        <v>20051030</v>
      </c>
      <c r="E247">
        <v>17370</v>
      </c>
      <c r="F247">
        <v>9</v>
      </c>
      <c r="G247">
        <v>19</v>
      </c>
      <c r="H247">
        <v>3578.27</v>
      </c>
      <c r="I247">
        <v>2171.2941999999998</v>
      </c>
      <c r="J247" s="1">
        <v>38648</v>
      </c>
      <c r="K247">
        <v>67987.13</v>
      </c>
      <c r="L247">
        <v>41254.589800000002</v>
      </c>
      <c r="M247">
        <v>26732.540199999999</v>
      </c>
    </row>
    <row r="248" spans="1:13" x14ac:dyDescent="0.3">
      <c r="A248">
        <v>310</v>
      </c>
      <c r="B248">
        <v>20051004</v>
      </c>
      <c r="C248">
        <v>20051016</v>
      </c>
      <c r="D248">
        <v>20051011</v>
      </c>
      <c r="E248">
        <v>17510</v>
      </c>
      <c r="F248">
        <v>9</v>
      </c>
      <c r="G248">
        <v>6</v>
      </c>
      <c r="H248">
        <v>3578.27</v>
      </c>
      <c r="I248">
        <v>2171.2941999999998</v>
      </c>
      <c r="J248" s="1">
        <v>38629</v>
      </c>
      <c r="K248">
        <v>21469.62</v>
      </c>
      <c r="L248">
        <v>13027.7652</v>
      </c>
      <c r="M248">
        <v>8441.8547999999992</v>
      </c>
    </row>
    <row r="249" spans="1:13" x14ac:dyDescent="0.3">
      <c r="A249">
        <v>310</v>
      </c>
      <c r="B249">
        <v>20051008</v>
      </c>
      <c r="C249">
        <v>20051020</v>
      </c>
      <c r="D249">
        <v>20051015</v>
      </c>
      <c r="E249">
        <v>17511</v>
      </c>
      <c r="F249">
        <v>9</v>
      </c>
      <c r="G249">
        <v>14</v>
      </c>
      <c r="H249">
        <v>3578.27</v>
      </c>
      <c r="I249">
        <v>2171.2941999999998</v>
      </c>
      <c r="J249" s="1">
        <v>38633</v>
      </c>
      <c r="K249">
        <v>50095.78</v>
      </c>
      <c r="L249">
        <v>30398.1188</v>
      </c>
      <c r="M249">
        <v>19697.661199999999</v>
      </c>
    </row>
    <row r="250" spans="1:13" x14ac:dyDescent="0.3">
      <c r="A250">
        <v>310</v>
      </c>
      <c r="B250">
        <v>20051008</v>
      </c>
      <c r="C250">
        <v>20051020</v>
      </c>
      <c r="D250">
        <v>20051015</v>
      </c>
      <c r="E250">
        <v>17732</v>
      </c>
      <c r="F250">
        <v>9</v>
      </c>
      <c r="G250">
        <v>4</v>
      </c>
      <c r="H250">
        <v>3578.27</v>
      </c>
      <c r="I250">
        <v>2171.2941999999998</v>
      </c>
      <c r="J250" s="1">
        <v>38633</v>
      </c>
      <c r="K250">
        <v>14313.08</v>
      </c>
      <c r="L250">
        <v>8685.1767999999993</v>
      </c>
      <c r="M250">
        <v>5627.9031999999997</v>
      </c>
    </row>
    <row r="251" spans="1:13" x14ac:dyDescent="0.3">
      <c r="A251">
        <v>310</v>
      </c>
      <c r="B251">
        <v>20051010</v>
      </c>
      <c r="C251">
        <v>20051022</v>
      </c>
      <c r="D251">
        <v>20051017</v>
      </c>
      <c r="E251">
        <v>17736</v>
      </c>
      <c r="F251">
        <v>9</v>
      </c>
      <c r="G251">
        <v>4</v>
      </c>
      <c r="H251">
        <v>3578.27</v>
      </c>
      <c r="I251">
        <v>2171.2941999999998</v>
      </c>
      <c r="J251" s="1">
        <v>38635</v>
      </c>
      <c r="K251">
        <v>14313.08</v>
      </c>
      <c r="L251">
        <v>8685.1767999999993</v>
      </c>
      <c r="M251">
        <v>5627.9031999999997</v>
      </c>
    </row>
    <row r="252" spans="1:13" x14ac:dyDescent="0.3">
      <c r="A252">
        <v>310</v>
      </c>
      <c r="B252">
        <v>20051011</v>
      </c>
      <c r="C252">
        <v>20051023</v>
      </c>
      <c r="D252">
        <v>20051018</v>
      </c>
      <c r="E252">
        <v>17915</v>
      </c>
      <c r="F252">
        <v>9</v>
      </c>
      <c r="G252">
        <v>16</v>
      </c>
      <c r="H252">
        <v>3578.27</v>
      </c>
      <c r="I252">
        <v>2171.2941999999998</v>
      </c>
      <c r="J252" s="1">
        <v>38636</v>
      </c>
      <c r="K252">
        <v>57252.32</v>
      </c>
      <c r="L252">
        <v>34740.707199999997</v>
      </c>
      <c r="M252">
        <v>22511.612799999999</v>
      </c>
    </row>
    <row r="253" spans="1:13" x14ac:dyDescent="0.3">
      <c r="A253">
        <v>310</v>
      </c>
      <c r="B253">
        <v>20051003</v>
      </c>
      <c r="C253">
        <v>20051015</v>
      </c>
      <c r="D253">
        <v>20051010</v>
      </c>
      <c r="E253">
        <v>17921</v>
      </c>
      <c r="F253">
        <v>9</v>
      </c>
      <c r="G253">
        <v>10</v>
      </c>
      <c r="H253">
        <v>3578.27</v>
      </c>
      <c r="I253">
        <v>2171.2941999999998</v>
      </c>
      <c r="J253" s="1">
        <v>38628</v>
      </c>
      <c r="K253">
        <v>35782.699999999997</v>
      </c>
      <c r="L253">
        <v>21712.941999999999</v>
      </c>
      <c r="M253">
        <v>14069.758</v>
      </c>
    </row>
    <row r="254" spans="1:13" x14ac:dyDescent="0.3">
      <c r="A254">
        <v>310</v>
      </c>
      <c r="B254">
        <v>20051030</v>
      </c>
      <c r="C254">
        <v>20051111</v>
      </c>
      <c r="D254">
        <v>20051106</v>
      </c>
      <c r="E254">
        <v>17922</v>
      </c>
      <c r="F254">
        <v>9</v>
      </c>
      <c r="G254">
        <v>9</v>
      </c>
      <c r="H254">
        <v>3578.27</v>
      </c>
      <c r="I254">
        <v>2171.2941999999998</v>
      </c>
      <c r="J254" s="1">
        <v>38655</v>
      </c>
      <c r="K254">
        <v>32204.43</v>
      </c>
      <c r="L254">
        <v>19541.647799999999</v>
      </c>
      <c r="M254">
        <v>12662.7822</v>
      </c>
    </row>
    <row r="255" spans="1:13" x14ac:dyDescent="0.3">
      <c r="A255">
        <v>310</v>
      </c>
      <c r="B255">
        <v>20051027</v>
      </c>
      <c r="C255">
        <v>20051108</v>
      </c>
      <c r="D255">
        <v>20051103</v>
      </c>
      <c r="E255">
        <v>17923</v>
      </c>
      <c r="F255">
        <v>9</v>
      </c>
      <c r="G255">
        <v>6</v>
      </c>
      <c r="H255">
        <v>3578.27</v>
      </c>
      <c r="I255">
        <v>2171.2941999999998</v>
      </c>
      <c r="J255" s="1">
        <v>38652</v>
      </c>
      <c r="K255">
        <v>21469.62</v>
      </c>
      <c r="L255">
        <v>13027.7652</v>
      </c>
      <c r="M255">
        <v>8441.8547999999992</v>
      </c>
    </row>
    <row r="256" spans="1:13" x14ac:dyDescent="0.3">
      <c r="A256">
        <v>310</v>
      </c>
      <c r="B256">
        <v>20051012</v>
      </c>
      <c r="C256">
        <v>20051024</v>
      </c>
      <c r="D256">
        <v>20051019</v>
      </c>
      <c r="E256">
        <v>17924</v>
      </c>
      <c r="F256">
        <v>9</v>
      </c>
      <c r="G256">
        <v>7</v>
      </c>
      <c r="H256">
        <v>3578.27</v>
      </c>
      <c r="I256">
        <v>2171.2941999999998</v>
      </c>
      <c r="J256" s="1">
        <v>38637</v>
      </c>
      <c r="K256">
        <v>25047.89</v>
      </c>
      <c r="L256">
        <v>15199.0594</v>
      </c>
      <c r="M256">
        <v>9848.8305999999993</v>
      </c>
    </row>
    <row r="257" spans="1:13" x14ac:dyDescent="0.3">
      <c r="A257">
        <v>310</v>
      </c>
      <c r="B257">
        <v>20051027</v>
      </c>
      <c r="C257">
        <v>20051108</v>
      </c>
      <c r="D257">
        <v>20051103</v>
      </c>
      <c r="E257">
        <v>17926</v>
      </c>
      <c r="F257">
        <v>9</v>
      </c>
      <c r="G257">
        <v>18</v>
      </c>
      <c r="H257">
        <v>3578.27</v>
      </c>
      <c r="I257">
        <v>2171.2941999999998</v>
      </c>
      <c r="J257" s="1">
        <v>38652</v>
      </c>
      <c r="K257">
        <v>64408.86</v>
      </c>
      <c r="L257">
        <v>39083.295599999998</v>
      </c>
      <c r="M257">
        <v>25325.564399999999</v>
      </c>
    </row>
    <row r="258" spans="1:13" x14ac:dyDescent="0.3">
      <c r="A258">
        <v>310</v>
      </c>
      <c r="B258">
        <v>20051111</v>
      </c>
      <c r="C258">
        <v>20051123</v>
      </c>
      <c r="D258">
        <v>20051118</v>
      </c>
      <c r="E258">
        <v>18203</v>
      </c>
      <c r="F258">
        <v>9</v>
      </c>
      <c r="G258">
        <v>10</v>
      </c>
      <c r="H258">
        <v>3578.27</v>
      </c>
      <c r="I258">
        <v>2171.2941999999998</v>
      </c>
      <c r="J258" s="1">
        <v>38667</v>
      </c>
      <c r="K258">
        <v>35782.699999999997</v>
      </c>
      <c r="L258">
        <v>21712.941999999999</v>
      </c>
      <c r="M258">
        <v>14069.758</v>
      </c>
    </row>
    <row r="259" spans="1:13" x14ac:dyDescent="0.3">
      <c r="A259">
        <v>310</v>
      </c>
      <c r="B259">
        <v>20051116</v>
      </c>
      <c r="C259">
        <v>20051128</v>
      </c>
      <c r="D259">
        <v>20051123</v>
      </c>
      <c r="E259">
        <v>18207</v>
      </c>
      <c r="F259">
        <v>9</v>
      </c>
      <c r="G259">
        <v>19</v>
      </c>
      <c r="H259">
        <v>3578.27</v>
      </c>
      <c r="I259">
        <v>2171.2941999999998</v>
      </c>
      <c r="J259" s="1">
        <v>38672</v>
      </c>
      <c r="K259">
        <v>67987.13</v>
      </c>
      <c r="L259">
        <v>41254.589800000002</v>
      </c>
      <c r="M259">
        <v>26732.540199999999</v>
      </c>
    </row>
    <row r="260" spans="1:13" x14ac:dyDescent="0.3">
      <c r="A260">
        <v>310</v>
      </c>
      <c r="B260">
        <v>20051103</v>
      </c>
      <c r="C260">
        <v>20051115</v>
      </c>
      <c r="D260">
        <v>20051110</v>
      </c>
      <c r="E260">
        <v>18210</v>
      </c>
      <c r="F260">
        <v>9</v>
      </c>
      <c r="G260">
        <v>14</v>
      </c>
      <c r="H260">
        <v>3578.27</v>
      </c>
      <c r="I260">
        <v>2171.2941999999998</v>
      </c>
      <c r="J260" s="1">
        <v>38659</v>
      </c>
      <c r="K260">
        <v>50095.78</v>
      </c>
      <c r="L260">
        <v>30398.1188</v>
      </c>
      <c r="M260">
        <v>19697.661199999999</v>
      </c>
    </row>
    <row r="261" spans="1:13" x14ac:dyDescent="0.3">
      <c r="A261">
        <v>310</v>
      </c>
      <c r="B261">
        <v>20051111</v>
      </c>
      <c r="C261">
        <v>20051123</v>
      </c>
      <c r="D261">
        <v>20051118</v>
      </c>
      <c r="E261">
        <v>18218</v>
      </c>
      <c r="F261">
        <v>9</v>
      </c>
      <c r="G261">
        <v>15</v>
      </c>
      <c r="H261">
        <v>3578.27</v>
      </c>
      <c r="I261">
        <v>2171.2941999999998</v>
      </c>
      <c r="J261" s="1">
        <v>38667</v>
      </c>
      <c r="K261">
        <v>53674.05</v>
      </c>
      <c r="L261">
        <v>32569.413</v>
      </c>
      <c r="M261">
        <v>21104.636999999999</v>
      </c>
    </row>
    <row r="262" spans="1:13" x14ac:dyDescent="0.3">
      <c r="A262">
        <v>310</v>
      </c>
      <c r="B262">
        <v>20051122</v>
      </c>
      <c r="C262">
        <v>20051204</v>
      </c>
      <c r="D262">
        <v>20051129</v>
      </c>
      <c r="E262">
        <v>18219</v>
      </c>
      <c r="F262">
        <v>9</v>
      </c>
      <c r="G262">
        <v>9</v>
      </c>
      <c r="H262">
        <v>3578.27</v>
      </c>
      <c r="I262">
        <v>2171.2941999999998</v>
      </c>
      <c r="J262" s="1">
        <v>38678</v>
      </c>
      <c r="K262">
        <v>32204.43</v>
      </c>
      <c r="L262">
        <v>19541.647799999999</v>
      </c>
      <c r="M262">
        <v>12662.7822</v>
      </c>
    </row>
    <row r="263" spans="1:13" x14ac:dyDescent="0.3">
      <c r="A263">
        <v>310</v>
      </c>
      <c r="B263">
        <v>20051120</v>
      </c>
      <c r="C263">
        <v>20051202</v>
      </c>
      <c r="D263">
        <v>20051127</v>
      </c>
      <c r="E263">
        <v>18244</v>
      </c>
      <c r="F263">
        <v>9</v>
      </c>
      <c r="G263">
        <v>8</v>
      </c>
      <c r="H263">
        <v>3578.27</v>
      </c>
      <c r="I263">
        <v>2171.2941999999998</v>
      </c>
      <c r="J263" s="1">
        <v>38676</v>
      </c>
      <c r="K263">
        <v>28626.16</v>
      </c>
      <c r="L263">
        <v>17370.353599999999</v>
      </c>
      <c r="M263">
        <v>11255.806399999999</v>
      </c>
    </row>
    <row r="264" spans="1:13" x14ac:dyDescent="0.3">
      <c r="A264">
        <v>310</v>
      </c>
      <c r="B264">
        <v>20051125</v>
      </c>
      <c r="C264">
        <v>20051207</v>
      </c>
      <c r="D264">
        <v>20051202</v>
      </c>
      <c r="E264">
        <v>18248</v>
      </c>
      <c r="F264">
        <v>9</v>
      </c>
      <c r="G264">
        <v>20</v>
      </c>
      <c r="H264">
        <v>3578.27</v>
      </c>
      <c r="I264">
        <v>2171.2941999999998</v>
      </c>
      <c r="J264" s="1">
        <v>38681</v>
      </c>
      <c r="K264">
        <v>71565.399999999994</v>
      </c>
      <c r="L264">
        <v>43425.883999999998</v>
      </c>
      <c r="M264">
        <v>28139.516</v>
      </c>
    </row>
    <row r="265" spans="1:13" x14ac:dyDescent="0.3">
      <c r="A265">
        <v>310</v>
      </c>
      <c r="B265">
        <v>20051119</v>
      </c>
      <c r="C265">
        <v>20051201</v>
      </c>
      <c r="D265">
        <v>20051126</v>
      </c>
      <c r="E265">
        <v>18249</v>
      </c>
      <c r="F265">
        <v>9</v>
      </c>
      <c r="G265">
        <v>20</v>
      </c>
      <c r="H265">
        <v>3578.27</v>
      </c>
      <c r="I265">
        <v>2171.2941999999998</v>
      </c>
      <c r="J265" s="1">
        <v>38675</v>
      </c>
      <c r="K265">
        <v>71565.399999999994</v>
      </c>
      <c r="L265">
        <v>43425.883999999998</v>
      </c>
      <c r="M265">
        <v>28139.516</v>
      </c>
    </row>
    <row r="266" spans="1:13" x14ac:dyDescent="0.3">
      <c r="A266">
        <v>310</v>
      </c>
      <c r="B266">
        <v>20051105</v>
      </c>
      <c r="C266">
        <v>20051117</v>
      </c>
      <c r="D266">
        <v>20051112</v>
      </c>
      <c r="E266">
        <v>18250</v>
      </c>
      <c r="F266">
        <v>9</v>
      </c>
      <c r="G266">
        <v>8</v>
      </c>
      <c r="H266">
        <v>3578.27</v>
      </c>
      <c r="I266">
        <v>2171.2941999999998</v>
      </c>
      <c r="J266" s="1">
        <v>38661</v>
      </c>
      <c r="K266">
        <v>28626.16</v>
      </c>
      <c r="L266">
        <v>17370.353599999999</v>
      </c>
      <c r="M266">
        <v>11255.806399999999</v>
      </c>
    </row>
    <row r="267" spans="1:13" x14ac:dyDescent="0.3">
      <c r="A267">
        <v>310</v>
      </c>
      <c r="B267">
        <v>20051120</v>
      </c>
      <c r="C267">
        <v>20051202</v>
      </c>
      <c r="D267">
        <v>20051127</v>
      </c>
      <c r="E267">
        <v>18269</v>
      </c>
      <c r="F267">
        <v>9</v>
      </c>
      <c r="G267">
        <v>20</v>
      </c>
      <c r="H267">
        <v>3578.27</v>
      </c>
      <c r="I267">
        <v>2171.2941999999998</v>
      </c>
      <c r="J267" s="1">
        <v>38676</v>
      </c>
      <c r="K267">
        <v>71565.399999999994</v>
      </c>
      <c r="L267">
        <v>43425.883999999998</v>
      </c>
      <c r="M267">
        <v>28139.516</v>
      </c>
    </row>
    <row r="268" spans="1:13" x14ac:dyDescent="0.3">
      <c r="A268">
        <v>310</v>
      </c>
      <c r="B268">
        <v>20051213</v>
      </c>
      <c r="C268">
        <v>20051225</v>
      </c>
      <c r="D268">
        <v>20051220</v>
      </c>
      <c r="E268">
        <v>18307</v>
      </c>
      <c r="F268">
        <v>9</v>
      </c>
      <c r="G268">
        <v>16</v>
      </c>
      <c r="H268">
        <v>3578.27</v>
      </c>
      <c r="I268">
        <v>2171.2941999999998</v>
      </c>
      <c r="J268" s="1">
        <v>38699</v>
      </c>
      <c r="K268">
        <v>57252.32</v>
      </c>
      <c r="L268">
        <v>34740.707199999997</v>
      </c>
      <c r="M268">
        <v>22511.612799999999</v>
      </c>
    </row>
    <row r="269" spans="1:13" x14ac:dyDescent="0.3">
      <c r="A269">
        <v>310</v>
      </c>
      <c r="B269">
        <v>20051223</v>
      </c>
      <c r="C269">
        <v>20060104</v>
      </c>
      <c r="D269">
        <v>20051230</v>
      </c>
      <c r="E269">
        <v>18462</v>
      </c>
      <c r="F269">
        <v>9</v>
      </c>
      <c r="G269">
        <v>13</v>
      </c>
      <c r="H269">
        <v>3578.27</v>
      </c>
      <c r="I269">
        <v>2171.2941999999998</v>
      </c>
      <c r="J269" s="1">
        <v>38709</v>
      </c>
      <c r="K269">
        <v>46517.51</v>
      </c>
      <c r="L269">
        <v>28226.8246</v>
      </c>
      <c r="M269">
        <v>18290.685399999998</v>
      </c>
    </row>
    <row r="270" spans="1:13" x14ac:dyDescent="0.3">
      <c r="A270">
        <v>310</v>
      </c>
      <c r="B270">
        <v>20051208</v>
      </c>
      <c r="C270">
        <v>20051220</v>
      </c>
      <c r="D270">
        <v>20051215</v>
      </c>
      <c r="E270">
        <v>18467</v>
      </c>
      <c r="F270">
        <v>9</v>
      </c>
      <c r="G270">
        <v>10</v>
      </c>
      <c r="H270">
        <v>3578.27</v>
      </c>
      <c r="I270">
        <v>2171.2941999999998</v>
      </c>
      <c r="J270" s="1">
        <v>38694</v>
      </c>
      <c r="K270">
        <v>35782.699999999997</v>
      </c>
      <c r="L270">
        <v>21712.941999999999</v>
      </c>
      <c r="M270">
        <v>14069.758</v>
      </c>
    </row>
    <row r="271" spans="1:13" x14ac:dyDescent="0.3">
      <c r="A271">
        <v>310</v>
      </c>
      <c r="B271">
        <v>20051223</v>
      </c>
      <c r="C271">
        <v>20060104</v>
      </c>
      <c r="D271">
        <v>20051230</v>
      </c>
      <c r="E271">
        <v>18469</v>
      </c>
      <c r="F271">
        <v>9</v>
      </c>
      <c r="G271">
        <v>4</v>
      </c>
      <c r="H271">
        <v>3578.27</v>
      </c>
      <c r="I271">
        <v>2171.2941999999998</v>
      </c>
      <c r="J271" s="1">
        <v>38709</v>
      </c>
      <c r="K271">
        <v>14313.08</v>
      </c>
      <c r="L271">
        <v>8685.1767999999993</v>
      </c>
      <c r="M271">
        <v>5627.9031999999997</v>
      </c>
    </row>
    <row r="272" spans="1:13" x14ac:dyDescent="0.3">
      <c r="A272">
        <v>310</v>
      </c>
      <c r="B272">
        <v>20051228</v>
      </c>
      <c r="C272">
        <v>20060109</v>
      </c>
      <c r="D272">
        <v>20060104</v>
      </c>
      <c r="E272">
        <v>18483</v>
      </c>
      <c r="F272">
        <v>9</v>
      </c>
      <c r="G272">
        <v>7</v>
      </c>
      <c r="H272">
        <v>3578.27</v>
      </c>
      <c r="I272">
        <v>2171.2941999999998</v>
      </c>
      <c r="J272" s="1">
        <v>38714</v>
      </c>
      <c r="K272">
        <v>25047.89</v>
      </c>
      <c r="L272">
        <v>15199.0594</v>
      </c>
      <c r="M272">
        <v>9848.8305999999993</v>
      </c>
    </row>
    <row r="273" spans="1:13" x14ac:dyDescent="0.3">
      <c r="A273">
        <v>310</v>
      </c>
      <c r="B273">
        <v>20051208</v>
      </c>
      <c r="C273">
        <v>20051220</v>
      </c>
      <c r="D273">
        <v>20051215</v>
      </c>
      <c r="E273">
        <v>18484</v>
      </c>
      <c r="F273">
        <v>9</v>
      </c>
      <c r="G273">
        <v>7</v>
      </c>
      <c r="H273">
        <v>3578.27</v>
      </c>
      <c r="I273">
        <v>2171.2941999999998</v>
      </c>
      <c r="J273" s="1">
        <v>38694</v>
      </c>
      <c r="K273">
        <v>25047.89</v>
      </c>
      <c r="L273">
        <v>15199.0594</v>
      </c>
      <c r="M273">
        <v>9848.8305999999993</v>
      </c>
    </row>
    <row r="274" spans="1:13" x14ac:dyDescent="0.3">
      <c r="A274">
        <v>310</v>
      </c>
      <c r="B274">
        <v>20051208</v>
      </c>
      <c r="C274">
        <v>20051220</v>
      </c>
      <c r="D274">
        <v>20051215</v>
      </c>
      <c r="E274">
        <v>18495</v>
      </c>
      <c r="F274">
        <v>9</v>
      </c>
      <c r="G274">
        <v>3</v>
      </c>
      <c r="H274">
        <v>3578.27</v>
      </c>
      <c r="I274">
        <v>2171.2941999999998</v>
      </c>
      <c r="J274" s="1">
        <v>38694</v>
      </c>
      <c r="K274">
        <v>10734.81</v>
      </c>
      <c r="L274">
        <v>6513.8825999999999</v>
      </c>
      <c r="M274">
        <v>4220.9273999999996</v>
      </c>
    </row>
    <row r="275" spans="1:13" x14ac:dyDescent="0.3">
      <c r="A275">
        <v>310</v>
      </c>
      <c r="B275">
        <v>20051208</v>
      </c>
      <c r="C275">
        <v>20051220</v>
      </c>
      <c r="D275">
        <v>20051215</v>
      </c>
      <c r="E275">
        <v>18693</v>
      </c>
      <c r="F275">
        <v>9</v>
      </c>
      <c r="G275">
        <v>15</v>
      </c>
      <c r="H275">
        <v>3578.27</v>
      </c>
      <c r="I275">
        <v>2171.2941999999998</v>
      </c>
      <c r="J275" s="1">
        <v>38694</v>
      </c>
      <c r="K275">
        <v>53674.05</v>
      </c>
      <c r="L275">
        <v>32569.413</v>
      </c>
      <c r="M275">
        <v>21104.636999999999</v>
      </c>
    </row>
    <row r="276" spans="1:13" x14ac:dyDescent="0.3">
      <c r="A276">
        <v>310</v>
      </c>
      <c r="B276">
        <v>20051219</v>
      </c>
      <c r="C276">
        <v>20051231</v>
      </c>
      <c r="D276">
        <v>20051226</v>
      </c>
      <c r="E276">
        <v>18697</v>
      </c>
      <c r="F276">
        <v>9</v>
      </c>
      <c r="G276">
        <v>19</v>
      </c>
      <c r="H276">
        <v>3578.27</v>
      </c>
      <c r="I276">
        <v>2171.2941999999998</v>
      </c>
      <c r="J276" s="1">
        <v>38705</v>
      </c>
      <c r="K276">
        <v>67987.13</v>
      </c>
      <c r="L276">
        <v>41254.589800000002</v>
      </c>
      <c r="M276">
        <v>26732.540199999999</v>
      </c>
    </row>
    <row r="277" spans="1:13" x14ac:dyDescent="0.3">
      <c r="A277">
        <v>310</v>
      </c>
      <c r="B277">
        <v>20051223</v>
      </c>
      <c r="C277">
        <v>20060104</v>
      </c>
      <c r="D277">
        <v>20051230</v>
      </c>
      <c r="E277">
        <v>18699</v>
      </c>
      <c r="F277">
        <v>9</v>
      </c>
      <c r="G277">
        <v>3</v>
      </c>
      <c r="H277">
        <v>3578.27</v>
      </c>
      <c r="I277">
        <v>2171.2941999999998</v>
      </c>
      <c r="J277" s="1">
        <v>38709</v>
      </c>
      <c r="K277">
        <v>10734.81</v>
      </c>
      <c r="L277">
        <v>6513.8825999999999</v>
      </c>
      <c r="M277">
        <v>4220.9273999999996</v>
      </c>
    </row>
    <row r="278" spans="1:13" x14ac:dyDescent="0.3">
      <c r="A278">
        <v>310</v>
      </c>
      <c r="B278">
        <v>20051219</v>
      </c>
      <c r="C278">
        <v>20051231</v>
      </c>
      <c r="D278">
        <v>20051226</v>
      </c>
      <c r="E278">
        <v>18701</v>
      </c>
      <c r="F278">
        <v>9</v>
      </c>
      <c r="G278">
        <v>18</v>
      </c>
      <c r="H278">
        <v>3578.27</v>
      </c>
      <c r="I278">
        <v>2171.2941999999998</v>
      </c>
      <c r="J278" s="1">
        <v>38705</v>
      </c>
      <c r="K278">
        <v>64408.86</v>
      </c>
      <c r="L278">
        <v>39083.295599999998</v>
      </c>
      <c r="M278">
        <v>25325.564399999999</v>
      </c>
    </row>
    <row r="279" spans="1:13" x14ac:dyDescent="0.3">
      <c r="A279">
        <v>350</v>
      </c>
      <c r="B279">
        <v>20050718</v>
      </c>
      <c r="C279">
        <v>20050730</v>
      </c>
      <c r="D279">
        <v>20050725</v>
      </c>
      <c r="E279">
        <v>11001</v>
      </c>
      <c r="F279">
        <v>9</v>
      </c>
      <c r="G279">
        <v>1</v>
      </c>
      <c r="H279">
        <v>3374.99</v>
      </c>
      <c r="I279">
        <v>1898.0944</v>
      </c>
      <c r="J279" s="1">
        <v>38551</v>
      </c>
      <c r="K279">
        <v>3374.99</v>
      </c>
      <c r="L279">
        <v>1898.0944</v>
      </c>
      <c r="M279">
        <v>1476.8956000000001</v>
      </c>
    </row>
    <row r="280" spans="1:13" x14ac:dyDescent="0.3">
      <c r="A280">
        <v>351</v>
      </c>
      <c r="B280">
        <v>20050702</v>
      </c>
      <c r="C280">
        <v>20050714</v>
      </c>
      <c r="D280">
        <v>20050709</v>
      </c>
      <c r="E280">
        <v>11005</v>
      </c>
      <c r="F280">
        <v>9</v>
      </c>
      <c r="G280">
        <v>19</v>
      </c>
      <c r="H280">
        <v>3374.99</v>
      </c>
      <c r="I280">
        <v>1898.0944</v>
      </c>
      <c r="J280" s="1">
        <v>38535</v>
      </c>
      <c r="K280">
        <v>64124.81</v>
      </c>
      <c r="L280">
        <v>36063.793599999997</v>
      </c>
      <c r="M280">
        <v>28061.0164</v>
      </c>
    </row>
    <row r="281" spans="1:13" x14ac:dyDescent="0.3">
      <c r="A281">
        <v>348</v>
      </c>
      <c r="B281">
        <v>20050728</v>
      </c>
      <c r="C281">
        <v>20050809</v>
      </c>
      <c r="D281">
        <v>20050804</v>
      </c>
      <c r="E281">
        <v>11008</v>
      </c>
      <c r="F281">
        <v>9</v>
      </c>
      <c r="G281">
        <v>7</v>
      </c>
      <c r="H281">
        <v>3374.99</v>
      </c>
      <c r="I281">
        <v>1898.0944</v>
      </c>
      <c r="J281" s="1">
        <v>38561</v>
      </c>
      <c r="K281">
        <v>23624.93</v>
      </c>
      <c r="L281">
        <v>13286.6608</v>
      </c>
      <c r="M281">
        <v>10338.269200000001</v>
      </c>
    </row>
    <row r="282" spans="1:13" x14ac:dyDescent="0.3">
      <c r="A282">
        <v>350</v>
      </c>
      <c r="B282">
        <v>20050730</v>
      </c>
      <c r="C282">
        <v>20050811</v>
      </c>
      <c r="D282">
        <v>20050806</v>
      </c>
      <c r="E282">
        <v>11009</v>
      </c>
      <c r="F282">
        <v>9</v>
      </c>
      <c r="G282">
        <v>16</v>
      </c>
      <c r="H282">
        <v>3374.99</v>
      </c>
      <c r="I282">
        <v>1898.0944</v>
      </c>
      <c r="J282" s="1">
        <v>38563</v>
      </c>
      <c r="K282">
        <v>53999.839999999997</v>
      </c>
      <c r="L282">
        <v>30369.510399999999</v>
      </c>
      <c r="M282">
        <v>23630.329600000001</v>
      </c>
    </row>
    <row r="283" spans="1:13" x14ac:dyDescent="0.3">
      <c r="A283">
        <v>350</v>
      </c>
      <c r="B283">
        <v>20050715</v>
      </c>
      <c r="C283">
        <v>20050727</v>
      </c>
      <c r="D283">
        <v>20050722</v>
      </c>
      <c r="E283">
        <v>11017</v>
      </c>
      <c r="F283">
        <v>9</v>
      </c>
      <c r="G283">
        <v>17</v>
      </c>
      <c r="H283">
        <v>3374.99</v>
      </c>
      <c r="I283">
        <v>1898.0944</v>
      </c>
      <c r="J283" s="1">
        <v>38548</v>
      </c>
      <c r="K283">
        <v>57374.83</v>
      </c>
      <c r="L283">
        <v>32267.604800000001</v>
      </c>
      <c r="M283">
        <v>25107.225200000001</v>
      </c>
    </row>
    <row r="284" spans="1:13" x14ac:dyDescent="0.3">
      <c r="A284">
        <v>350</v>
      </c>
      <c r="B284">
        <v>20050709</v>
      </c>
      <c r="C284">
        <v>20050721</v>
      </c>
      <c r="D284">
        <v>20050716</v>
      </c>
      <c r="E284">
        <v>11025</v>
      </c>
      <c r="F284">
        <v>9</v>
      </c>
      <c r="G284">
        <v>9</v>
      </c>
      <c r="H284">
        <v>3374.99</v>
      </c>
      <c r="I284">
        <v>1898.0944</v>
      </c>
      <c r="J284" s="1">
        <v>38542</v>
      </c>
      <c r="K284">
        <v>30374.91</v>
      </c>
      <c r="L284">
        <v>17082.849600000001</v>
      </c>
      <c r="M284">
        <v>13292.0604</v>
      </c>
    </row>
    <row r="285" spans="1:13" x14ac:dyDescent="0.3">
      <c r="A285">
        <v>349</v>
      </c>
      <c r="B285">
        <v>20050729</v>
      </c>
      <c r="C285">
        <v>20050810</v>
      </c>
      <c r="D285">
        <v>20050805</v>
      </c>
      <c r="E285">
        <v>11028</v>
      </c>
      <c r="F285">
        <v>9</v>
      </c>
      <c r="G285">
        <v>6</v>
      </c>
      <c r="H285">
        <v>3374.99</v>
      </c>
      <c r="I285">
        <v>1898.0944</v>
      </c>
      <c r="J285" s="1">
        <v>38562</v>
      </c>
      <c r="K285">
        <v>20249.939999999999</v>
      </c>
      <c r="L285">
        <v>11388.5664</v>
      </c>
      <c r="M285">
        <v>8861.3736000000008</v>
      </c>
    </row>
    <row r="286" spans="1:13" x14ac:dyDescent="0.3">
      <c r="A286">
        <v>348</v>
      </c>
      <c r="B286">
        <v>20050821</v>
      </c>
      <c r="C286">
        <v>20050902</v>
      </c>
      <c r="D286">
        <v>20050828</v>
      </c>
      <c r="E286">
        <v>11032</v>
      </c>
      <c r="F286">
        <v>9</v>
      </c>
      <c r="G286">
        <v>12</v>
      </c>
      <c r="H286">
        <v>3374.99</v>
      </c>
      <c r="I286">
        <v>1898.0944</v>
      </c>
      <c r="J286" s="1">
        <v>38585</v>
      </c>
      <c r="K286">
        <v>40499.879999999997</v>
      </c>
      <c r="L286">
        <v>22777.132799999999</v>
      </c>
      <c r="M286">
        <v>17722.747200000002</v>
      </c>
    </row>
    <row r="287" spans="1:13" x14ac:dyDescent="0.3">
      <c r="A287">
        <v>348</v>
      </c>
      <c r="B287">
        <v>20050818</v>
      </c>
      <c r="C287">
        <v>20050830</v>
      </c>
      <c r="D287">
        <v>20050825</v>
      </c>
      <c r="E287">
        <v>11033</v>
      </c>
      <c r="F287">
        <v>9</v>
      </c>
      <c r="G287">
        <v>5</v>
      </c>
      <c r="H287">
        <v>3374.99</v>
      </c>
      <c r="I287">
        <v>1898.0944</v>
      </c>
      <c r="J287" s="1">
        <v>38582</v>
      </c>
      <c r="K287">
        <v>16874.95</v>
      </c>
      <c r="L287">
        <v>9490.4719999999998</v>
      </c>
      <c r="M287">
        <v>7384.4780000000001</v>
      </c>
    </row>
    <row r="288" spans="1:13" x14ac:dyDescent="0.3">
      <c r="A288">
        <v>348</v>
      </c>
      <c r="B288">
        <v>20050809</v>
      </c>
      <c r="C288">
        <v>20050821</v>
      </c>
      <c r="D288">
        <v>20050816</v>
      </c>
      <c r="E288">
        <v>11035</v>
      </c>
      <c r="F288">
        <v>9</v>
      </c>
      <c r="G288">
        <v>1</v>
      </c>
      <c r="H288">
        <v>3374.99</v>
      </c>
      <c r="I288">
        <v>1898.0944</v>
      </c>
      <c r="J288" s="1">
        <v>38573</v>
      </c>
      <c r="K288">
        <v>3374.99</v>
      </c>
      <c r="L288">
        <v>1898.0944</v>
      </c>
      <c r="M288">
        <v>1476.8956000000001</v>
      </c>
    </row>
    <row r="289" spans="1:13" x14ac:dyDescent="0.3">
      <c r="A289">
        <v>351</v>
      </c>
      <c r="B289">
        <v>20050810</v>
      </c>
      <c r="C289">
        <v>20050822</v>
      </c>
      <c r="D289">
        <v>20050817</v>
      </c>
      <c r="E289">
        <v>11038</v>
      </c>
      <c r="F289">
        <v>9</v>
      </c>
      <c r="G289">
        <v>10</v>
      </c>
      <c r="H289">
        <v>3374.99</v>
      </c>
      <c r="I289">
        <v>1898.0944</v>
      </c>
      <c r="J289" s="1">
        <v>38574</v>
      </c>
      <c r="K289">
        <v>33749.9</v>
      </c>
      <c r="L289">
        <v>18980.944</v>
      </c>
      <c r="M289">
        <v>14768.956</v>
      </c>
    </row>
    <row r="290" spans="1:13" x14ac:dyDescent="0.3">
      <c r="A290">
        <v>351</v>
      </c>
      <c r="B290">
        <v>20050831</v>
      </c>
      <c r="C290">
        <v>20050912</v>
      </c>
      <c r="D290">
        <v>20050907</v>
      </c>
      <c r="E290">
        <v>11044</v>
      </c>
      <c r="F290">
        <v>9</v>
      </c>
      <c r="G290">
        <v>7</v>
      </c>
      <c r="H290">
        <v>3374.99</v>
      </c>
      <c r="I290">
        <v>1898.0944</v>
      </c>
      <c r="J290" s="1">
        <v>38595</v>
      </c>
      <c r="K290">
        <v>23624.93</v>
      </c>
      <c r="L290">
        <v>13286.6608</v>
      </c>
      <c r="M290">
        <v>10338.269200000001</v>
      </c>
    </row>
    <row r="291" spans="1:13" x14ac:dyDescent="0.3">
      <c r="A291">
        <v>349</v>
      </c>
      <c r="B291">
        <v>20050809</v>
      </c>
      <c r="C291">
        <v>20050821</v>
      </c>
      <c r="D291">
        <v>20050816</v>
      </c>
      <c r="E291">
        <v>11046</v>
      </c>
      <c r="F291">
        <v>9</v>
      </c>
      <c r="G291">
        <v>11</v>
      </c>
      <c r="H291">
        <v>3374.99</v>
      </c>
      <c r="I291">
        <v>1898.0944</v>
      </c>
      <c r="J291" s="1">
        <v>38573</v>
      </c>
      <c r="K291">
        <v>37124.89</v>
      </c>
      <c r="L291">
        <v>20879.038400000001</v>
      </c>
      <c r="M291">
        <v>16245.8516</v>
      </c>
    </row>
    <row r="292" spans="1:13" x14ac:dyDescent="0.3">
      <c r="A292">
        <v>351</v>
      </c>
      <c r="B292">
        <v>20050813</v>
      </c>
      <c r="C292">
        <v>20050825</v>
      </c>
      <c r="D292">
        <v>20050820</v>
      </c>
      <c r="E292">
        <v>11048</v>
      </c>
      <c r="F292">
        <v>9</v>
      </c>
      <c r="G292">
        <v>1</v>
      </c>
      <c r="H292">
        <v>3374.99</v>
      </c>
      <c r="I292">
        <v>1898.0944</v>
      </c>
      <c r="J292" s="1">
        <v>38577</v>
      </c>
      <c r="K292">
        <v>3374.99</v>
      </c>
      <c r="L292">
        <v>1898.0944</v>
      </c>
      <c r="M292">
        <v>1476.8956000000001</v>
      </c>
    </row>
    <row r="293" spans="1:13" x14ac:dyDescent="0.3">
      <c r="A293">
        <v>350</v>
      </c>
      <c r="B293">
        <v>20050823</v>
      </c>
      <c r="C293">
        <v>20050904</v>
      </c>
      <c r="D293">
        <v>20050830</v>
      </c>
      <c r="E293">
        <v>11050</v>
      </c>
      <c r="F293">
        <v>9</v>
      </c>
      <c r="G293">
        <v>2</v>
      </c>
      <c r="H293">
        <v>3374.99</v>
      </c>
      <c r="I293">
        <v>1898.0944</v>
      </c>
      <c r="J293" s="1">
        <v>38587</v>
      </c>
      <c r="K293">
        <v>6749.98</v>
      </c>
      <c r="L293">
        <v>3796.1887999999999</v>
      </c>
      <c r="M293">
        <v>2953.7912000000001</v>
      </c>
    </row>
    <row r="294" spans="1:13" x14ac:dyDescent="0.3">
      <c r="A294">
        <v>349</v>
      </c>
      <c r="B294">
        <v>20050820</v>
      </c>
      <c r="C294">
        <v>20050901</v>
      </c>
      <c r="D294">
        <v>20050827</v>
      </c>
      <c r="E294">
        <v>11052</v>
      </c>
      <c r="F294">
        <v>9</v>
      </c>
      <c r="G294">
        <v>5</v>
      </c>
      <c r="H294">
        <v>3374.99</v>
      </c>
      <c r="I294">
        <v>1898.0944</v>
      </c>
      <c r="J294" s="1">
        <v>38584</v>
      </c>
      <c r="K294">
        <v>16874.95</v>
      </c>
      <c r="L294">
        <v>9490.4719999999998</v>
      </c>
      <c r="M294">
        <v>7384.4780000000001</v>
      </c>
    </row>
    <row r="295" spans="1:13" x14ac:dyDescent="0.3">
      <c r="A295">
        <v>351</v>
      </c>
      <c r="B295">
        <v>20050803</v>
      </c>
      <c r="C295">
        <v>20050815</v>
      </c>
      <c r="D295">
        <v>20050810</v>
      </c>
      <c r="E295">
        <v>11055</v>
      </c>
      <c r="F295">
        <v>9</v>
      </c>
      <c r="G295">
        <v>13</v>
      </c>
      <c r="H295">
        <v>3374.99</v>
      </c>
      <c r="I295">
        <v>1898.0944</v>
      </c>
      <c r="J295" s="1">
        <v>38567</v>
      </c>
      <c r="K295">
        <v>43874.87</v>
      </c>
      <c r="L295">
        <v>24675.227200000001</v>
      </c>
      <c r="M295">
        <v>19199.642800000001</v>
      </c>
    </row>
    <row r="296" spans="1:13" x14ac:dyDescent="0.3">
      <c r="A296">
        <v>350</v>
      </c>
      <c r="B296">
        <v>20050829</v>
      </c>
      <c r="C296">
        <v>20050910</v>
      </c>
      <c r="D296">
        <v>20050905</v>
      </c>
      <c r="E296">
        <v>11056</v>
      </c>
      <c r="F296">
        <v>9</v>
      </c>
      <c r="G296">
        <v>18</v>
      </c>
      <c r="H296">
        <v>3374.99</v>
      </c>
      <c r="I296">
        <v>1898.0944</v>
      </c>
      <c r="J296" s="1">
        <v>38593</v>
      </c>
      <c r="K296">
        <v>60749.82</v>
      </c>
      <c r="L296">
        <v>34165.699200000003</v>
      </c>
      <c r="M296">
        <v>26584.120800000001</v>
      </c>
    </row>
    <row r="297" spans="1:13" x14ac:dyDescent="0.3">
      <c r="A297">
        <v>351</v>
      </c>
      <c r="B297">
        <v>20050825</v>
      </c>
      <c r="C297">
        <v>20050906</v>
      </c>
      <c r="D297">
        <v>20050901</v>
      </c>
      <c r="E297">
        <v>11057</v>
      </c>
      <c r="F297">
        <v>9</v>
      </c>
      <c r="G297">
        <v>7</v>
      </c>
      <c r="H297">
        <v>3374.99</v>
      </c>
      <c r="I297">
        <v>1898.0944</v>
      </c>
      <c r="J297" s="1">
        <v>38589</v>
      </c>
      <c r="K297">
        <v>23624.93</v>
      </c>
      <c r="L297">
        <v>13286.6608</v>
      </c>
      <c r="M297">
        <v>10338.269200000001</v>
      </c>
    </row>
    <row r="298" spans="1:13" x14ac:dyDescent="0.3">
      <c r="A298">
        <v>348</v>
      </c>
      <c r="B298">
        <v>20050913</v>
      </c>
      <c r="C298">
        <v>20050925</v>
      </c>
      <c r="D298">
        <v>20050920</v>
      </c>
      <c r="E298">
        <v>11061</v>
      </c>
      <c r="F298">
        <v>9</v>
      </c>
      <c r="G298">
        <v>12</v>
      </c>
      <c r="H298">
        <v>3374.99</v>
      </c>
      <c r="I298">
        <v>1898.0944</v>
      </c>
      <c r="J298" s="1">
        <v>38608</v>
      </c>
      <c r="K298">
        <v>40499.879999999997</v>
      </c>
      <c r="L298">
        <v>22777.132799999999</v>
      </c>
      <c r="M298">
        <v>17722.747200000002</v>
      </c>
    </row>
    <row r="299" spans="1:13" x14ac:dyDescent="0.3">
      <c r="A299">
        <v>351</v>
      </c>
      <c r="B299">
        <v>20051029</v>
      </c>
      <c r="C299">
        <v>20051110</v>
      </c>
      <c r="D299">
        <v>20051105</v>
      </c>
      <c r="E299">
        <v>11075</v>
      </c>
      <c r="F299">
        <v>9</v>
      </c>
      <c r="G299">
        <v>6</v>
      </c>
      <c r="H299">
        <v>3374.99</v>
      </c>
      <c r="I299">
        <v>1898.0944</v>
      </c>
      <c r="J299" s="1">
        <v>38654</v>
      </c>
      <c r="K299">
        <v>20249.939999999999</v>
      </c>
      <c r="L299">
        <v>11388.5664</v>
      </c>
      <c r="M299">
        <v>8861.3736000000008</v>
      </c>
    </row>
    <row r="300" spans="1:13" x14ac:dyDescent="0.3">
      <c r="A300">
        <v>351</v>
      </c>
      <c r="B300">
        <v>20051016</v>
      </c>
      <c r="C300">
        <v>20051028</v>
      </c>
      <c r="D300">
        <v>20051023</v>
      </c>
      <c r="E300">
        <v>11077</v>
      </c>
      <c r="F300">
        <v>9</v>
      </c>
      <c r="G300">
        <v>17</v>
      </c>
      <c r="H300">
        <v>3374.99</v>
      </c>
      <c r="I300">
        <v>1898.0944</v>
      </c>
      <c r="J300" s="1">
        <v>38641</v>
      </c>
      <c r="K300">
        <v>57374.83</v>
      </c>
      <c r="L300">
        <v>32267.604800000001</v>
      </c>
      <c r="M300">
        <v>25107.225200000001</v>
      </c>
    </row>
    <row r="301" spans="1:13" x14ac:dyDescent="0.3">
      <c r="A301">
        <v>351</v>
      </c>
      <c r="B301">
        <v>20051011</v>
      </c>
      <c r="C301">
        <v>20051023</v>
      </c>
      <c r="D301">
        <v>20051018</v>
      </c>
      <c r="E301">
        <v>11080</v>
      </c>
      <c r="F301">
        <v>9</v>
      </c>
      <c r="G301">
        <v>9</v>
      </c>
      <c r="H301">
        <v>3374.99</v>
      </c>
      <c r="I301">
        <v>1898.0944</v>
      </c>
      <c r="J301" s="1">
        <v>38636</v>
      </c>
      <c r="K301">
        <v>30374.91</v>
      </c>
      <c r="L301">
        <v>17082.849600000001</v>
      </c>
      <c r="M301">
        <v>13292.0604</v>
      </c>
    </row>
    <row r="302" spans="1:13" x14ac:dyDescent="0.3">
      <c r="A302">
        <v>348</v>
      </c>
      <c r="B302">
        <v>20051009</v>
      </c>
      <c r="C302">
        <v>20051021</v>
      </c>
      <c r="D302">
        <v>20051016</v>
      </c>
      <c r="E302">
        <v>11092</v>
      </c>
      <c r="F302">
        <v>9</v>
      </c>
      <c r="G302">
        <v>7</v>
      </c>
      <c r="H302">
        <v>3374.99</v>
      </c>
      <c r="I302">
        <v>1898.0944</v>
      </c>
      <c r="J302" s="1">
        <v>38634</v>
      </c>
      <c r="K302">
        <v>23624.93</v>
      </c>
      <c r="L302">
        <v>13286.6608</v>
      </c>
      <c r="M302">
        <v>10338.269200000001</v>
      </c>
    </row>
    <row r="303" spans="1:13" x14ac:dyDescent="0.3">
      <c r="A303">
        <v>351</v>
      </c>
      <c r="B303">
        <v>20051002</v>
      </c>
      <c r="C303">
        <v>20051014</v>
      </c>
      <c r="D303">
        <v>20051009</v>
      </c>
      <c r="E303">
        <v>11095</v>
      </c>
      <c r="F303">
        <v>9</v>
      </c>
      <c r="G303">
        <v>14</v>
      </c>
      <c r="H303">
        <v>3374.99</v>
      </c>
      <c r="I303">
        <v>1898.0944</v>
      </c>
      <c r="J303" s="1">
        <v>38627</v>
      </c>
      <c r="K303">
        <v>47249.86</v>
      </c>
      <c r="L303">
        <v>26573.321599999999</v>
      </c>
      <c r="M303">
        <v>20676.538400000001</v>
      </c>
    </row>
    <row r="304" spans="1:13" x14ac:dyDescent="0.3">
      <c r="A304">
        <v>351</v>
      </c>
      <c r="B304">
        <v>20051012</v>
      </c>
      <c r="C304">
        <v>20051024</v>
      </c>
      <c r="D304">
        <v>20051019</v>
      </c>
      <c r="E304">
        <v>11096</v>
      </c>
      <c r="F304">
        <v>9</v>
      </c>
      <c r="G304">
        <v>7</v>
      </c>
      <c r="H304">
        <v>3374.99</v>
      </c>
      <c r="I304">
        <v>1898.0944</v>
      </c>
      <c r="J304" s="1">
        <v>38637</v>
      </c>
      <c r="K304">
        <v>23624.93</v>
      </c>
      <c r="L304">
        <v>13286.6608</v>
      </c>
      <c r="M304">
        <v>10338.269200000001</v>
      </c>
    </row>
    <row r="305" spans="1:13" x14ac:dyDescent="0.3">
      <c r="A305">
        <v>351</v>
      </c>
      <c r="B305">
        <v>20051005</v>
      </c>
      <c r="C305">
        <v>20051017</v>
      </c>
      <c r="D305">
        <v>20051012</v>
      </c>
      <c r="E305">
        <v>11097</v>
      </c>
      <c r="F305">
        <v>9</v>
      </c>
      <c r="G305">
        <v>2</v>
      </c>
      <c r="H305">
        <v>3374.99</v>
      </c>
      <c r="I305">
        <v>1898.0944</v>
      </c>
      <c r="J305" s="1">
        <v>38630</v>
      </c>
      <c r="K305">
        <v>6749.98</v>
      </c>
      <c r="L305">
        <v>3796.1887999999999</v>
      </c>
      <c r="M305">
        <v>2953.7912000000001</v>
      </c>
    </row>
    <row r="306" spans="1:13" x14ac:dyDescent="0.3">
      <c r="A306">
        <v>349</v>
      </c>
      <c r="B306">
        <v>20051017</v>
      </c>
      <c r="C306">
        <v>20051029</v>
      </c>
      <c r="D306">
        <v>20051024</v>
      </c>
      <c r="E306">
        <v>11100</v>
      </c>
      <c r="F306">
        <v>9</v>
      </c>
      <c r="G306">
        <v>6</v>
      </c>
      <c r="H306">
        <v>3374.99</v>
      </c>
      <c r="I306">
        <v>1898.0944</v>
      </c>
      <c r="J306" s="1">
        <v>38642</v>
      </c>
      <c r="K306">
        <v>20249.939999999999</v>
      </c>
      <c r="L306">
        <v>11388.5664</v>
      </c>
      <c r="M306">
        <v>8861.3736000000008</v>
      </c>
    </row>
    <row r="307" spans="1:13" x14ac:dyDescent="0.3">
      <c r="A307">
        <v>351</v>
      </c>
      <c r="B307">
        <v>20051016</v>
      </c>
      <c r="C307">
        <v>20051028</v>
      </c>
      <c r="D307">
        <v>20051023</v>
      </c>
      <c r="E307">
        <v>11103</v>
      </c>
      <c r="F307">
        <v>9</v>
      </c>
      <c r="G307">
        <v>19</v>
      </c>
      <c r="H307">
        <v>3374.99</v>
      </c>
      <c r="I307">
        <v>1898.0944</v>
      </c>
      <c r="J307" s="1">
        <v>38641</v>
      </c>
      <c r="K307">
        <v>64124.81</v>
      </c>
      <c r="L307">
        <v>36063.793599999997</v>
      </c>
      <c r="M307">
        <v>28061.0164</v>
      </c>
    </row>
    <row r="308" spans="1:13" x14ac:dyDescent="0.3">
      <c r="A308">
        <v>349</v>
      </c>
      <c r="B308">
        <v>20051101</v>
      </c>
      <c r="C308">
        <v>20051113</v>
      </c>
      <c r="D308">
        <v>20051108</v>
      </c>
      <c r="E308">
        <v>11107</v>
      </c>
      <c r="F308">
        <v>9</v>
      </c>
      <c r="G308">
        <v>3</v>
      </c>
      <c r="H308">
        <v>3374.99</v>
      </c>
      <c r="I308">
        <v>1898.0944</v>
      </c>
      <c r="J308" s="1">
        <v>38657</v>
      </c>
      <c r="K308">
        <v>10124.969999999999</v>
      </c>
      <c r="L308">
        <v>5694.2831999999999</v>
      </c>
      <c r="M308">
        <v>4430.6868000000004</v>
      </c>
    </row>
    <row r="309" spans="1:13" x14ac:dyDescent="0.3">
      <c r="A309">
        <v>348</v>
      </c>
      <c r="B309">
        <v>20051103</v>
      </c>
      <c r="C309">
        <v>20051115</v>
      </c>
      <c r="D309">
        <v>20051110</v>
      </c>
      <c r="E309">
        <v>11108</v>
      </c>
      <c r="F309">
        <v>9</v>
      </c>
      <c r="G309">
        <v>20</v>
      </c>
      <c r="H309">
        <v>3374.99</v>
      </c>
      <c r="I309">
        <v>1898.0944</v>
      </c>
      <c r="J309" s="1">
        <v>38659</v>
      </c>
      <c r="K309">
        <v>67499.8</v>
      </c>
      <c r="L309">
        <v>37961.887999999999</v>
      </c>
      <c r="M309">
        <v>29537.912</v>
      </c>
    </row>
    <row r="310" spans="1:13" x14ac:dyDescent="0.3">
      <c r="A310">
        <v>349</v>
      </c>
      <c r="B310">
        <v>20051110</v>
      </c>
      <c r="C310">
        <v>20051122</v>
      </c>
      <c r="D310">
        <v>20051117</v>
      </c>
      <c r="E310">
        <v>11109</v>
      </c>
      <c r="F310">
        <v>9</v>
      </c>
      <c r="G310">
        <v>9</v>
      </c>
      <c r="H310">
        <v>3374.99</v>
      </c>
      <c r="I310">
        <v>1898.0944</v>
      </c>
      <c r="J310" s="1">
        <v>38666</v>
      </c>
      <c r="K310">
        <v>30374.91</v>
      </c>
      <c r="L310">
        <v>17082.849600000001</v>
      </c>
      <c r="M310">
        <v>13292.0604</v>
      </c>
    </row>
    <row r="311" spans="1:13" x14ac:dyDescent="0.3">
      <c r="A311">
        <v>348</v>
      </c>
      <c r="B311">
        <v>20051125</v>
      </c>
      <c r="C311">
        <v>20051207</v>
      </c>
      <c r="D311">
        <v>20051202</v>
      </c>
      <c r="E311">
        <v>11112</v>
      </c>
      <c r="F311">
        <v>9</v>
      </c>
      <c r="G311">
        <v>16</v>
      </c>
      <c r="H311">
        <v>3374.99</v>
      </c>
      <c r="I311">
        <v>1898.0944</v>
      </c>
      <c r="J311" s="1">
        <v>38681</v>
      </c>
      <c r="K311">
        <v>53999.839999999997</v>
      </c>
      <c r="L311">
        <v>30369.510399999999</v>
      </c>
      <c r="M311">
        <v>23630.329600000001</v>
      </c>
    </row>
    <row r="312" spans="1:13" x14ac:dyDescent="0.3">
      <c r="A312">
        <v>350</v>
      </c>
      <c r="B312">
        <v>20051114</v>
      </c>
      <c r="C312">
        <v>20051126</v>
      </c>
      <c r="D312">
        <v>20051121</v>
      </c>
      <c r="E312">
        <v>11120</v>
      </c>
      <c r="F312">
        <v>9</v>
      </c>
      <c r="G312">
        <v>6</v>
      </c>
      <c r="H312">
        <v>3374.99</v>
      </c>
      <c r="I312">
        <v>1898.0944</v>
      </c>
      <c r="J312" s="1">
        <v>38670</v>
      </c>
      <c r="K312">
        <v>20249.939999999999</v>
      </c>
      <c r="L312">
        <v>11388.5664</v>
      </c>
      <c r="M312">
        <v>8861.3736000000008</v>
      </c>
    </row>
    <row r="313" spans="1:13" x14ac:dyDescent="0.3">
      <c r="A313">
        <v>351</v>
      </c>
      <c r="B313">
        <v>20051113</v>
      </c>
      <c r="C313">
        <v>20051125</v>
      </c>
      <c r="D313">
        <v>20051120</v>
      </c>
      <c r="E313">
        <v>11147</v>
      </c>
      <c r="F313">
        <v>9</v>
      </c>
      <c r="G313">
        <v>6</v>
      </c>
      <c r="H313">
        <v>3374.99</v>
      </c>
      <c r="I313">
        <v>1898.0944</v>
      </c>
      <c r="J313" s="1">
        <v>38669</v>
      </c>
      <c r="K313">
        <v>20249.939999999999</v>
      </c>
      <c r="L313">
        <v>11388.5664</v>
      </c>
      <c r="M313">
        <v>8861.3736000000008</v>
      </c>
    </row>
    <row r="314" spans="1:13" x14ac:dyDescent="0.3">
      <c r="A314">
        <v>349</v>
      </c>
      <c r="B314">
        <v>20051115</v>
      </c>
      <c r="C314">
        <v>20051127</v>
      </c>
      <c r="D314">
        <v>20051122</v>
      </c>
      <c r="E314">
        <v>11151</v>
      </c>
      <c r="F314">
        <v>9</v>
      </c>
      <c r="G314">
        <v>15</v>
      </c>
      <c r="H314">
        <v>3374.99</v>
      </c>
      <c r="I314">
        <v>1898.0944</v>
      </c>
      <c r="J314" s="1">
        <v>38671</v>
      </c>
      <c r="K314">
        <v>50624.85</v>
      </c>
      <c r="L314">
        <v>28471.416000000001</v>
      </c>
      <c r="M314">
        <v>22153.434000000001</v>
      </c>
    </row>
    <row r="315" spans="1:13" x14ac:dyDescent="0.3">
      <c r="A315">
        <v>348</v>
      </c>
      <c r="B315">
        <v>20051110</v>
      </c>
      <c r="C315">
        <v>20051122</v>
      </c>
      <c r="D315">
        <v>20051117</v>
      </c>
      <c r="E315">
        <v>11356</v>
      </c>
      <c r="F315">
        <v>9</v>
      </c>
      <c r="G315">
        <v>7</v>
      </c>
      <c r="H315">
        <v>3374.99</v>
      </c>
      <c r="I315">
        <v>1898.0944</v>
      </c>
      <c r="J315" s="1">
        <v>38666</v>
      </c>
      <c r="K315">
        <v>23624.93</v>
      </c>
      <c r="L315">
        <v>13286.6608</v>
      </c>
      <c r="M315">
        <v>10338.269200000001</v>
      </c>
    </row>
    <row r="316" spans="1:13" x14ac:dyDescent="0.3">
      <c r="A316">
        <v>349</v>
      </c>
      <c r="B316">
        <v>20051219</v>
      </c>
      <c r="C316">
        <v>20051231</v>
      </c>
      <c r="D316">
        <v>20051226</v>
      </c>
      <c r="E316">
        <v>11357</v>
      </c>
      <c r="F316">
        <v>9</v>
      </c>
      <c r="G316">
        <v>16</v>
      </c>
      <c r="H316">
        <v>3374.99</v>
      </c>
      <c r="I316">
        <v>1898.0944</v>
      </c>
      <c r="J316" s="1">
        <v>38705</v>
      </c>
      <c r="K316">
        <v>53999.839999999997</v>
      </c>
      <c r="L316">
        <v>30369.510399999999</v>
      </c>
      <c r="M316">
        <v>23630.329600000001</v>
      </c>
    </row>
    <row r="317" spans="1:13" x14ac:dyDescent="0.3">
      <c r="A317">
        <v>348</v>
      </c>
      <c r="B317">
        <v>20051229</v>
      </c>
      <c r="C317">
        <v>20060110</v>
      </c>
      <c r="D317">
        <v>20060105</v>
      </c>
      <c r="E317">
        <v>11358</v>
      </c>
      <c r="F317">
        <v>9</v>
      </c>
      <c r="G317">
        <v>17</v>
      </c>
      <c r="H317">
        <v>3374.99</v>
      </c>
      <c r="I317">
        <v>1898.0944</v>
      </c>
      <c r="J317" s="1">
        <v>38715</v>
      </c>
      <c r="K317">
        <v>57374.83</v>
      </c>
      <c r="L317">
        <v>32267.604800000001</v>
      </c>
      <c r="M317">
        <v>25107.225200000001</v>
      </c>
    </row>
    <row r="318" spans="1:13" x14ac:dyDescent="0.3">
      <c r="A318">
        <v>350</v>
      </c>
      <c r="B318">
        <v>20051214</v>
      </c>
      <c r="C318">
        <v>20051226</v>
      </c>
      <c r="D318">
        <v>20051221</v>
      </c>
      <c r="E318">
        <v>11359</v>
      </c>
      <c r="F318">
        <v>9</v>
      </c>
      <c r="G318">
        <v>1</v>
      </c>
      <c r="H318">
        <v>3374.99</v>
      </c>
      <c r="I318">
        <v>1898.0944</v>
      </c>
      <c r="J318" s="1">
        <v>38700</v>
      </c>
      <c r="K318">
        <v>3374.99</v>
      </c>
      <c r="L318">
        <v>1898.0944</v>
      </c>
      <c r="M318">
        <v>1476.8956000000001</v>
      </c>
    </row>
    <row r="319" spans="1:13" x14ac:dyDescent="0.3">
      <c r="A319">
        <v>348</v>
      </c>
      <c r="B319">
        <v>20051208</v>
      </c>
      <c r="C319">
        <v>20051220</v>
      </c>
      <c r="D319">
        <v>20051215</v>
      </c>
      <c r="E319">
        <v>11364</v>
      </c>
      <c r="F319">
        <v>9</v>
      </c>
      <c r="G319">
        <v>9</v>
      </c>
      <c r="H319">
        <v>3374.99</v>
      </c>
      <c r="I319">
        <v>1898.0944</v>
      </c>
      <c r="J319" s="1">
        <v>38694</v>
      </c>
      <c r="K319">
        <v>30374.91</v>
      </c>
      <c r="L319">
        <v>17082.849600000001</v>
      </c>
      <c r="M319">
        <v>13292.0604</v>
      </c>
    </row>
    <row r="320" spans="1:13" x14ac:dyDescent="0.3">
      <c r="A320">
        <v>350</v>
      </c>
      <c r="B320">
        <v>20051201</v>
      </c>
      <c r="C320">
        <v>20051213</v>
      </c>
      <c r="D320">
        <v>20051208</v>
      </c>
      <c r="E320">
        <v>11365</v>
      </c>
      <c r="F320">
        <v>9</v>
      </c>
      <c r="G320">
        <v>1</v>
      </c>
      <c r="H320">
        <v>3374.99</v>
      </c>
      <c r="I320">
        <v>1898.0944</v>
      </c>
      <c r="J320" s="1">
        <v>38687</v>
      </c>
      <c r="K320">
        <v>3374.99</v>
      </c>
      <c r="L320">
        <v>1898.0944</v>
      </c>
      <c r="M320">
        <v>1476.8956000000001</v>
      </c>
    </row>
    <row r="321" spans="1:13" x14ac:dyDescent="0.3">
      <c r="A321">
        <v>350</v>
      </c>
      <c r="B321">
        <v>20051225</v>
      </c>
      <c r="C321">
        <v>20060106</v>
      </c>
      <c r="D321">
        <v>20060101</v>
      </c>
      <c r="E321">
        <v>11368</v>
      </c>
      <c r="F321">
        <v>9</v>
      </c>
      <c r="G321">
        <v>18</v>
      </c>
      <c r="H321">
        <v>3374.99</v>
      </c>
      <c r="I321">
        <v>1898.0944</v>
      </c>
      <c r="J321" s="1">
        <v>38711</v>
      </c>
      <c r="K321">
        <v>60749.82</v>
      </c>
      <c r="L321">
        <v>34165.699200000003</v>
      </c>
      <c r="M321">
        <v>26584.120800000001</v>
      </c>
    </row>
    <row r="322" spans="1:13" x14ac:dyDescent="0.3">
      <c r="A322">
        <v>351</v>
      </c>
      <c r="B322">
        <v>20051208</v>
      </c>
      <c r="C322">
        <v>20051220</v>
      </c>
      <c r="D322">
        <v>20051215</v>
      </c>
      <c r="E322">
        <v>11372</v>
      </c>
      <c r="F322">
        <v>9</v>
      </c>
      <c r="G322">
        <v>17</v>
      </c>
      <c r="H322">
        <v>3374.99</v>
      </c>
      <c r="I322">
        <v>1898.0944</v>
      </c>
      <c r="J322" s="1">
        <v>38694</v>
      </c>
      <c r="K322">
        <v>57374.83</v>
      </c>
      <c r="L322">
        <v>32267.604800000001</v>
      </c>
      <c r="M322">
        <v>25107.225200000001</v>
      </c>
    </row>
    <row r="323" spans="1:13" x14ac:dyDescent="0.3">
      <c r="A323">
        <v>350</v>
      </c>
      <c r="B323">
        <v>20051208</v>
      </c>
      <c r="C323">
        <v>20051220</v>
      </c>
      <c r="D323">
        <v>20051215</v>
      </c>
      <c r="E323">
        <v>11443</v>
      </c>
      <c r="F323">
        <v>9</v>
      </c>
      <c r="G323">
        <v>9</v>
      </c>
      <c r="H323">
        <v>3374.99</v>
      </c>
      <c r="I323">
        <v>1898.0944</v>
      </c>
      <c r="J323" s="1">
        <v>38694</v>
      </c>
      <c r="K323">
        <v>30374.91</v>
      </c>
      <c r="L323">
        <v>17082.849600000001</v>
      </c>
      <c r="M323">
        <v>13292.0604</v>
      </c>
    </row>
    <row r="324" spans="1:13" x14ac:dyDescent="0.3">
      <c r="A324">
        <v>351</v>
      </c>
      <c r="B324">
        <v>20051202</v>
      </c>
      <c r="C324">
        <v>20051214</v>
      </c>
      <c r="D324">
        <v>20051209</v>
      </c>
      <c r="E324">
        <v>11444</v>
      </c>
      <c r="F324">
        <v>9</v>
      </c>
      <c r="G324">
        <v>18</v>
      </c>
      <c r="H324">
        <v>3374.99</v>
      </c>
      <c r="I324">
        <v>1898.0944</v>
      </c>
      <c r="J324" s="1">
        <v>38688</v>
      </c>
      <c r="K324">
        <v>60749.82</v>
      </c>
      <c r="L324">
        <v>34165.699200000003</v>
      </c>
      <c r="M324">
        <v>26584.120800000001</v>
      </c>
    </row>
    <row r="325" spans="1:13" x14ac:dyDescent="0.3">
      <c r="A325">
        <v>350</v>
      </c>
      <c r="B325">
        <v>20051229</v>
      </c>
      <c r="C325">
        <v>20060110</v>
      </c>
      <c r="D325">
        <v>20060105</v>
      </c>
      <c r="E325">
        <v>11447</v>
      </c>
      <c r="F325">
        <v>9</v>
      </c>
      <c r="G325">
        <v>15</v>
      </c>
      <c r="H325">
        <v>3374.99</v>
      </c>
      <c r="I325">
        <v>1898.0944</v>
      </c>
      <c r="J325" s="1">
        <v>38715</v>
      </c>
      <c r="K325">
        <v>50624.85</v>
      </c>
      <c r="L325">
        <v>28471.416000000001</v>
      </c>
      <c r="M325">
        <v>22153.434000000001</v>
      </c>
    </row>
    <row r="326" spans="1:13" x14ac:dyDescent="0.3">
      <c r="A326">
        <v>348</v>
      </c>
      <c r="B326">
        <v>20051217</v>
      </c>
      <c r="C326">
        <v>20051229</v>
      </c>
      <c r="D326">
        <v>20051224</v>
      </c>
      <c r="E326">
        <v>11448</v>
      </c>
      <c r="F326">
        <v>9</v>
      </c>
      <c r="G326">
        <v>18</v>
      </c>
      <c r="H326">
        <v>3374.99</v>
      </c>
      <c r="I326">
        <v>1898.0944</v>
      </c>
      <c r="J326" s="1">
        <v>38703</v>
      </c>
      <c r="K326">
        <v>60749.82</v>
      </c>
      <c r="L326">
        <v>34165.699200000003</v>
      </c>
      <c r="M326">
        <v>26584.120800000001</v>
      </c>
    </row>
    <row r="327" spans="1:13" x14ac:dyDescent="0.3">
      <c r="A327">
        <v>351</v>
      </c>
      <c r="B327">
        <v>20051220</v>
      </c>
      <c r="C327">
        <v>20060101</v>
      </c>
      <c r="D327">
        <v>20051227</v>
      </c>
      <c r="E327">
        <v>11449</v>
      </c>
      <c r="F327">
        <v>9</v>
      </c>
      <c r="G327">
        <v>10</v>
      </c>
      <c r="H327">
        <v>3374.99</v>
      </c>
      <c r="I327">
        <v>1898.0944</v>
      </c>
      <c r="J327" s="1">
        <v>38706</v>
      </c>
      <c r="K327">
        <v>33749.9</v>
      </c>
      <c r="L327">
        <v>18980.944</v>
      </c>
      <c r="M327">
        <v>14768.956</v>
      </c>
    </row>
    <row r="328" spans="1:13" x14ac:dyDescent="0.3">
      <c r="A328">
        <v>348</v>
      </c>
      <c r="B328">
        <v>20051230</v>
      </c>
      <c r="C328">
        <v>20060111</v>
      </c>
      <c r="D328">
        <v>20060106</v>
      </c>
      <c r="E328">
        <v>11450</v>
      </c>
      <c r="F328">
        <v>9</v>
      </c>
      <c r="G328">
        <v>13</v>
      </c>
      <c r="H328">
        <v>3374.99</v>
      </c>
      <c r="I328">
        <v>1898.0944</v>
      </c>
      <c r="J328" s="1">
        <v>38716</v>
      </c>
      <c r="K328">
        <v>43874.87</v>
      </c>
      <c r="L328">
        <v>24675.227200000001</v>
      </c>
      <c r="M328">
        <v>19199.642800000001</v>
      </c>
    </row>
    <row r="329" spans="1:13" x14ac:dyDescent="0.3">
      <c r="A329">
        <v>344</v>
      </c>
      <c r="B329">
        <v>20050722</v>
      </c>
      <c r="C329">
        <v>20050803</v>
      </c>
      <c r="D329">
        <v>20050729</v>
      </c>
      <c r="E329">
        <v>11000</v>
      </c>
      <c r="F329">
        <v>9</v>
      </c>
      <c r="G329">
        <v>14</v>
      </c>
      <c r="H329">
        <v>3399.99</v>
      </c>
      <c r="I329">
        <v>1912.1543999999999</v>
      </c>
      <c r="J329" s="1">
        <v>38555</v>
      </c>
      <c r="K329">
        <v>47599.86</v>
      </c>
      <c r="L329">
        <v>26770.161599999999</v>
      </c>
      <c r="M329">
        <v>20829.698400000001</v>
      </c>
    </row>
    <row r="330" spans="1:13" x14ac:dyDescent="0.3">
      <c r="A330">
        <v>346</v>
      </c>
      <c r="B330">
        <v>20050710</v>
      </c>
      <c r="C330">
        <v>20050722</v>
      </c>
      <c r="D330">
        <v>20050717</v>
      </c>
      <c r="E330">
        <v>11002</v>
      </c>
      <c r="F330">
        <v>9</v>
      </c>
      <c r="G330">
        <v>1</v>
      </c>
      <c r="H330">
        <v>3399.99</v>
      </c>
      <c r="I330">
        <v>1912.1543999999999</v>
      </c>
      <c r="J330" s="1">
        <v>38543</v>
      </c>
      <c r="K330">
        <v>3399.99</v>
      </c>
      <c r="L330">
        <v>1912.1543999999999</v>
      </c>
      <c r="M330">
        <v>1487.8356000000001</v>
      </c>
    </row>
    <row r="331" spans="1:13" x14ac:dyDescent="0.3">
      <c r="A331">
        <v>346</v>
      </c>
      <c r="B331">
        <v>20050701</v>
      </c>
      <c r="C331">
        <v>20050713</v>
      </c>
      <c r="D331">
        <v>20050708</v>
      </c>
      <c r="E331">
        <v>11003</v>
      </c>
      <c r="F331">
        <v>9</v>
      </c>
      <c r="G331">
        <v>1</v>
      </c>
      <c r="H331">
        <v>3399.99</v>
      </c>
      <c r="I331">
        <v>1912.1543999999999</v>
      </c>
      <c r="J331" s="1">
        <v>38534</v>
      </c>
      <c r="K331">
        <v>3399.99</v>
      </c>
      <c r="L331">
        <v>1912.1543999999999</v>
      </c>
      <c r="M331">
        <v>1487.8356000000001</v>
      </c>
    </row>
    <row r="332" spans="1:13" x14ac:dyDescent="0.3">
      <c r="A332">
        <v>345</v>
      </c>
      <c r="B332">
        <v>20050726</v>
      </c>
      <c r="C332">
        <v>20050807</v>
      </c>
      <c r="D332">
        <v>20050802</v>
      </c>
      <c r="E332">
        <v>11004</v>
      </c>
      <c r="F332">
        <v>9</v>
      </c>
      <c r="G332">
        <v>8</v>
      </c>
      <c r="H332">
        <v>3399.99</v>
      </c>
      <c r="I332">
        <v>1912.1543999999999</v>
      </c>
      <c r="J332" s="1">
        <v>38559</v>
      </c>
      <c r="K332">
        <v>27199.919999999998</v>
      </c>
      <c r="L332">
        <v>15297.235199999999</v>
      </c>
      <c r="M332">
        <v>11902.684800000001</v>
      </c>
    </row>
    <row r="333" spans="1:13" x14ac:dyDescent="0.3">
      <c r="A333">
        <v>346</v>
      </c>
      <c r="B333">
        <v>20050727</v>
      </c>
      <c r="C333">
        <v>20050808</v>
      </c>
      <c r="D333">
        <v>20050803</v>
      </c>
      <c r="E333">
        <v>11006</v>
      </c>
      <c r="F333">
        <v>9</v>
      </c>
      <c r="G333">
        <v>9</v>
      </c>
      <c r="H333">
        <v>3399.99</v>
      </c>
      <c r="I333">
        <v>1912.1543999999999</v>
      </c>
      <c r="J333" s="1">
        <v>38560</v>
      </c>
      <c r="K333">
        <v>30599.91</v>
      </c>
      <c r="L333">
        <v>17209.389599999999</v>
      </c>
      <c r="M333">
        <v>13390.520399999999</v>
      </c>
    </row>
    <row r="334" spans="1:13" x14ac:dyDescent="0.3">
      <c r="A334">
        <v>347</v>
      </c>
      <c r="B334">
        <v>20050712</v>
      </c>
      <c r="C334">
        <v>20050724</v>
      </c>
      <c r="D334">
        <v>20050719</v>
      </c>
      <c r="E334">
        <v>11007</v>
      </c>
      <c r="F334">
        <v>9</v>
      </c>
      <c r="G334">
        <v>7</v>
      </c>
      <c r="H334">
        <v>3399.99</v>
      </c>
      <c r="I334">
        <v>1912.1543999999999</v>
      </c>
      <c r="J334" s="1">
        <v>38545</v>
      </c>
      <c r="K334">
        <v>23799.93</v>
      </c>
      <c r="L334">
        <v>13385.0808</v>
      </c>
      <c r="M334">
        <v>10414.849200000001</v>
      </c>
    </row>
    <row r="335" spans="1:13" x14ac:dyDescent="0.3">
      <c r="A335">
        <v>346</v>
      </c>
      <c r="B335">
        <v>20050717</v>
      </c>
      <c r="C335">
        <v>20050729</v>
      </c>
      <c r="D335">
        <v>20050724</v>
      </c>
      <c r="E335">
        <v>11010</v>
      </c>
      <c r="F335">
        <v>9</v>
      </c>
      <c r="G335">
        <v>10</v>
      </c>
      <c r="H335">
        <v>3399.99</v>
      </c>
      <c r="I335">
        <v>1912.1543999999999</v>
      </c>
      <c r="J335" s="1">
        <v>38550</v>
      </c>
      <c r="K335">
        <v>33999.9</v>
      </c>
      <c r="L335">
        <v>19121.544000000002</v>
      </c>
      <c r="M335">
        <v>14878.356</v>
      </c>
    </row>
    <row r="336" spans="1:13" x14ac:dyDescent="0.3">
      <c r="A336">
        <v>344</v>
      </c>
      <c r="B336">
        <v>20050702</v>
      </c>
      <c r="C336">
        <v>20050714</v>
      </c>
      <c r="D336">
        <v>20050709</v>
      </c>
      <c r="E336">
        <v>11011</v>
      </c>
      <c r="F336">
        <v>9</v>
      </c>
      <c r="G336">
        <v>8</v>
      </c>
      <c r="H336">
        <v>3399.99</v>
      </c>
      <c r="I336">
        <v>1912.1543999999999</v>
      </c>
      <c r="J336" s="1">
        <v>38535</v>
      </c>
      <c r="K336">
        <v>27199.919999999998</v>
      </c>
      <c r="L336">
        <v>15297.235199999999</v>
      </c>
      <c r="M336">
        <v>11902.684800000001</v>
      </c>
    </row>
    <row r="337" spans="1:13" x14ac:dyDescent="0.3">
      <c r="A337">
        <v>345</v>
      </c>
      <c r="B337">
        <v>20050720</v>
      </c>
      <c r="C337">
        <v>20050801</v>
      </c>
      <c r="D337">
        <v>20050727</v>
      </c>
      <c r="E337">
        <v>11018</v>
      </c>
      <c r="F337">
        <v>9</v>
      </c>
      <c r="G337">
        <v>20</v>
      </c>
      <c r="H337">
        <v>3399.99</v>
      </c>
      <c r="I337">
        <v>1912.1543999999999</v>
      </c>
      <c r="J337" s="1">
        <v>38553</v>
      </c>
      <c r="K337">
        <v>67999.8</v>
      </c>
      <c r="L337">
        <v>38243.088000000003</v>
      </c>
      <c r="M337">
        <v>29756.712</v>
      </c>
    </row>
    <row r="338" spans="1:13" x14ac:dyDescent="0.3">
      <c r="A338">
        <v>346</v>
      </c>
      <c r="B338">
        <v>20050726</v>
      </c>
      <c r="C338">
        <v>20050807</v>
      </c>
      <c r="D338">
        <v>20050802</v>
      </c>
      <c r="E338">
        <v>11026</v>
      </c>
      <c r="F338">
        <v>9</v>
      </c>
      <c r="G338">
        <v>14</v>
      </c>
      <c r="H338">
        <v>3399.99</v>
      </c>
      <c r="I338">
        <v>1912.1543999999999</v>
      </c>
      <c r="J338" s="1">
        <v>38559</v>
      </c>
      <c r="K338">
        <v>47599.86</v>
      </c>
      <c r="L338">
        <v>26770.161599999999</v>
      </c>
      <c r="M338">
        <v>20829.698400000001</v>
      </c>
    </row>
    <row r="339" spans="1:13" x14ac:dyDescent="0.3">
      <c r="A339">
        <v>347</v>
      </c>
      <c r="B339">
        <v>20050719</v>
      </c>
      <c r="C339">
        <v>20050731</v>
      </c>
      <c r="D339">
        <v>20050726</v>
      </c>
      <c r="E339">
        <v>11027</v>
      </c>
      <c r="F339">
        <v>9</v>
      </c>
      <c r="G339">
        <v>18</v>
      </c>
      <c r="H339">
        <v>3399.99</v>
      </c>
      <c r="I339">
        <v>1912.1543999999999</v>
      </c>
      <c r="J339" s="1">
        <v>38552</v>
      </c>
      <c r="K339">
        <v>61199.82</v>
      </c>
      <c r="L339">
        <v>34418.779199999997</v>
      </c>
      <c r="M339">
        <v>26781.040799999999</v>
      </c>
    </row>
    <row r="340" spans="1:13" x14ac:dyDescent="0.3">
      <c r="A340">
        <v>347</v>
      </c>
      <c r="B340">
        <v>20050722</v>
      </c>
      <c r="C340">
        <v>20050803</v>
      </c>
      <c r="D340">
        <v>20050729</v>
      </c>
      <c r="E340">
        <v>11029</v>
      </c>
      <c r="F340">
        <v>9</v>
      </c>
      <c r="G340">
        <v>8</v>
      </c>
      <c r="H340">
        <v>3399.99</v>
      </c>
      <c r="I340">
        <v>1912.1543999999999</v>
      </c>
      <c r="J340" s="1">
        <v>38555</v>
      </c>
      <c r="K340">
        <v>27199.919999999998</v>
      </c>
      <c r="L340">
        <v>15297.235199999999</v>
      </c>
      <c r="M340">
        <v>11902.684800000001</v>
      </c>
    </row>
    <row r="341" spans="1:13" x14ac:dyDescent="0.3">
      <c r="A341">
        <v>344</v>
      </c>
      <c r="B341">
        <v>20050808</v>
      </c>
      <c r="C341">
        <v>20050820</v>
      </c>
      <c r="D341">
        <v>20050815</v>
      </c>
      <c r="E341">
        <v>11030</v>
      </c>
      <c r="F341">
        <v>9</v>
      </c>
      <c r="G341">
        <v>13</v>
      </c>
      <c r="H341">
        <v>3399.99</v>
      </c>
      <c r="I341">
        <v>1912.1543999999999</v>
      </c>
      <c r="J341" s="1">
        <v>38572</v>
      </c>
      <c r="K341">
        <v>44199.87</v>
      </c>
      <c r="L341">
        <v>24858.0072</v>
      </c>
      <c r="M341">
        <v>19341.862799999999</v>
      </c>
    </row>
    <row r="342" spans="1:13" x14ac:dyDescent="0.3">
      <c r="A342">
        <v>347</v>
      </c>
      <c r="B342">
        <v>20050804</v>
      </c>
      <c r="C342">
        <v>20050816</v>
      </c>
      <c r="D342">
        <v>20050811</v>
      </c>
      <c r="E342">
        <v>11031</v>
      </c>
      <c r="F342">
        <v>9</v>
      </c>
      <c r="G342">
        <v>2</v>
      </c>
      <c r="H342">
        <v>3399.99</v>
      </c>
      <c r="I342">
        <v>1912.1543999999999</v>
      </c>
      <c r="J342" s="1">
        <v>38568</v>
      </c>
      <c r="K342">
        <v>6799.98</v>
      </c>
      <c r="L342">
        <v>3824.3087999999998</v>
      </c>
      <c r="M342">
        <v>2975.6712000000002</v>
      </c>
    </row>
    <row r="343" spans="1:13" x14ac:dyDescent="0.3">
      <c r="A343">
        <v>346</v>
      </c>
      <c r="B343">
        <v>20050804</v>
      </c>
      <c r="C343">
        <v>20050816</v>
      </c>
      <c r="D343">
        <v>20050811</v>
      </c>
      <c r="E343">
        <v>11034</v>
      </c>
      <c r="F343">
        <v>9</v>
      </c>
      <c r="G343">
        <v>15</v>
      </c>
      <c r="H343">
        <v>3399.99</v>
      </c>
      <c r="I343">
        <v>1912.1543999999999</v>
      </c>
      <c r="J343" s="1">
        <v>38568</v>
      </c>
      <c r="K343">
        <v>50999.85</v>
      </c>
      <c r="L343">
        <v>28682.315999999999</v>
      </c>
      <c r="M343">
        <v>22317.534</v>
      </c>
    </row>
    <row r="344" spans="1:13" x14ac:dyDescent="0.3">
      <c r="A344">
        <v>347</v>
      </c>
      <c r="B344">
        <v>20050810</v>
      </c>
      <c r="C344">
        <v>20050822</v>
      </c>
      <c r="D344">
        <v>20050817</v>
      </c>
      <c r="E344">
        <v>11039</v>
      </c>
      <c r="F344">
        <v>9</v>
      </c>
      <c r="G344">
        <v>9</v>
      </c>
      <c r="H344">
        <v>3399.99</v>
      </c>
      <c r="I344">
        <v>1912.1543999999999</v>
      </c>
      <c r="J344" s="1">
        <v>38574</v>
      </c>
      <c r="K344">
        <v>30599.91</v>
      </c>
      <c r="L344">
        <v>17209.389599999999</v>
      </c>
      <c r="M344">
        <v>13390.520399999999</v>
      </c>
    </row>
    <row r="345" spans="1:13" x14ac:dyDescent="0.3">
      <c r="A345">
        <v>345</v>
      </c>
      <c r="B345">
        <v>20050806</v>
      </c>
      <c r="C345">
        <v>20050818</v>
      </c>
      <c r="D345">
        <v>20050813</v>
      </c>
      <c r="E345">
        <v>11047</v>
      </c>
      <c r="F345">
        <v>9</v>
      </c>
      <c r="G345">
        <v>14</v>
      </c>
      <c r="H345">
        <v>3399.99</v>
      </c>
      <c r="I345">
        <v>1912.1543999999999</v>
      </c>
      <c r="J345" s="1">
        <v>38570</v>
      </c>
      <c r="K345">
        <v>47599.86</v>
      </c>
      <c r="L345">
        <v>26770.161599999999</v>
      </c>
      <c r="M345">
        <v>20829.698400000001</v>
      </c>
    </row>
    <row r="346" spans="1:13" x14ac:dyDescent="0.3">
      <c r="A346">
        <v>344</v>
      </c>
      <c r="B346">
        <v>20050806</v>
      </c>
      <c r="C346">
        <v>20050818</v>
      </c>
      <c r="D346">
        <v>20050813</v>
      </c>
      <c r="E346">
        <v>11054</v>
      </c>
      <c r="F346">
        <v>9</v>
      </c>
      <c r="G346">
        <v>16</v>
      </c>
      <c r="H346">
        <v>3399.99</v>
      </c>
      <c r="I346">
        <v>1912.1543999999999</v>
      </c>
      <c r="J346" s="1">
        <v>38570</v>
      </c>
      <c r="K346">
        <v>54399.839999999997</v>
      </c>
      <c r="L346">
        <v>30594.470399999998</v>
      </c>
      <c r="M346">
        <v>23805.369600000002</v>
      </c>
    </row>
    <row r="347" spans="1:13" x14ac:dyDescent="0.3">
      <c r="A347">
        <v>347</v>
      </c>
      <c r="B347">
        <v>20050909</v>
      </c>
      <c r="C347">
        <v>20050921</v>
      </c>
      <c r="D347">
        <v>20050916</v>
      </c>
      <c r="E347">
        <v>11058</v>
      </c>
      <c r="F347">
        <v>9</v>
      </c>
      <c r="G347">
        <v>6</v>
      </c>
      <c r="H347">
        <v>3399.99</v>
      </c>
      <c r="I347">
        <v>1912.1543999999999</v>
      </c>
      <c r="J347" s="1">
        <v>38604</v>
      </c>
      <c r="K347">
        <v>20399.939999999999</v>
      </c>
      <c r="L347">
        <v>11472.9264</v>
      </c>
      <c r="M347">
        <v>8927.0136000000002</v>
      </c>
    </row>
    <row r="348" spans="1:13" x14ac:dyDescent="0.3">
      <c r="A348">
        <v>345</v>
      </c>
      <c r="B348">
        <v>20050919</v>
      </c>
      <c r="C348">
        <v>20051001</v>
      </c>
      <c r="D348">
        <v>20050926</v>
      </c>
      <c r="E348">
        <v>11060</v>
      </c>
      <c r="F348">
        <v>9</v>
      </c>
      <c r="G348">
        <v>12</v>
      </c>
      <c r="H348">
        <v>3399.99</v>
      </c>
      <c r="I348">
        <v>1912.1543999999999</v>
      </c>
      <c r="J348" s="1">
        <v>38614</v>
      </c>
      <c r="K348">
        <v>40799.879999999997</v>
      </c>
      <c r="L348">
        <v>22945.852800000001</v>
      </c>
      <c r="M348">
        <v>17854.0272</v>
      </c>
    </row>
    <row r="349" spans="1:13" x14ac:dyDescent="0.3">
      <c r="A349">
        <v>345</v>
      </c>
      <c r="B349">
        <v>20051018</v>
      </c>
      <c r="C349">
        <v>20051030</v>
      </c>
      <c r="D349">
        <v>20051025</v>
      </c>
      <c r="E349">
        <v>11069</v>
      </c>
      <c r="F349">
        <v>9</v>
      </c>
      <c r="G349">
        <v>8</v>
      </c>
      <c r="H349">
        <v>3399.99</v>
      </c>
      <c r="I349">
        <v>1912.1543999999999</v>
      </c>
      <c r="J349" s="1">
        <v>38643</v>
      </c>
      <c r="K349">
        <v>27199.919999999998</v>
      </c>
      <c r="L349">
        <v>15297.235199999999</v>
      </c>
      <c r="M349">
        <v>11902.684800000001</v>
      </c>
    </row>
    <row r="350" spans="1:13" x14ac:dyDescent="0.3">
      <c r="A350">
        <v>346</v>
      </c>
      <c r="B350">
        <v>20051029</v>
      </c>
      <c r="C350">
        <v>20051110</v>
      </c>
      <c r="D350">
        <v>20051105</v>
      </c>
      <c r="E350">
        <v>11070</v>
      </c>
      <c r="F350">
        <v>9</v>
      </c>
      <c r="G350">
        <v>6</v>
      </c>
      <c r="H350">
        <v>3399.99</v>
      </c>
      <c r="I350">
        <v>1912.1543999999999</v>
      </c>
      <c r="J350" s="1">
        <v>38654</v>
      </c>
      <c r="K350">
        <v>20399.939999999999</v>
      </c>
      <c r="L350">
        <v>11472.9264</v>
      </c>
      <c r="M350">
        <v>8927.0136000000002</v>
      </c>
    </row>
    <row r="351" spans="1:13" x14ac:dyDescent="0.3">
      <c r="A351">
        <v>344</v>
      </c>
      <c r="B351">
        <v>20051001</v>
      </c>
      <c r="C351">
        <v>20051013</v>
      </c>
      <c r="D351">
        <v>20051008</v>
      </c>
      <c r="E351">
        <v>11072</v>
      </c>
      <c r="F351">
        <v>9</v>
      </c>
      <c r="G351">
        <v>11</v>
      </c>
      <c r="H351">
        <v>3399.99</v>
      </c>
      <c r="I351">
        <v>1912.1543999999999</v>
      </c>
      <c r="J351" s="1">
        <v>38626</v>
      </c>
      <c r="K351">
        <v>37399.89</v>
      </c>
      <c r="L351">
        <v>21033.698400000001</v>
      </c>
      <c r="M351">
        <v>16366.1916</v>
      </c>
    </row>
    <row r="352" spans="1:13" x14ac:dyDescent="0.3">
      <c r="A352">
        <v>344</v>
      </c>
      <c r="B352">
        <v>20051022</v>
      </c>
      <c r="C352">
        <v>20051103</v>
      </c>
      <c r="D352">
        <v>20051029</v>
      </c>
      <c r="E352">
        <v>11076</v>
      </c>
      <c r="F352">
        <v>9</v>
      </c>
      <c r="G352">
        <v>17</v>
      </c>
      <c r="H352">
        <v>3399.99</v>
      </c>
      <c r="I352">
        <v>1912.1543999999999</v>
      </c>
      <c r="J352" s="1">
        <v>38647</v>
      </c>
      <c r="K352">
        <v>57799.83</v>
      </c>
      <c r="L352">
        <v>32506.624800000001</v>
      </c>
      <c r="M352">
        <v>25293.2052</v>
      </c>
    </row>
    <row r="353" spans="1:13" x14ac:dyDescent="0.3">
      <c r="A353">
        <v>347</v>
      </c>
      <c r="B353">
        <v>20051008</v>
      </c>
      <c r="C353">
        <v>20051020</v>
      </c>
      <c r="D353">
        <v>20051015</v>
      </c>
      <c r="E353">
        <v>11093</v>
      </c>
      <c r="F353">
        <v>9</v>
      </c>
      <c r="G353">
        <v>8</v>
      </c>
      <c r="H353">
        <v>3399.99</v>
      </c>
      <c r="I353">
        <v>1912.1543999999999</v>
      </c>
      <c r="J353" s="1">
        <v>38633</v>
      </c>
      <c r="K353">
        <v>27199.919999999998</v>
      </c>
      <c r="L353">
        <v>15297.235199999999</v>
      </c>
      <c r="M353">
        <v>11902.684800000001</v>
      </c>
    </row>
    <row r="354" spans="1:13" x14ac:dyDescent="0.3">
      <c r="A354">
        <v>345</v>
      </c>
      <c r="B354">
        <v>20051008</v>
      </c>
      <c r="C354">
        <v>20051020</v>
      </c>
      <c r="D354">
        <v>20051015</v>
      </c>
      <c r="E354">
        <v>11099</v>
      </c>
      <c r="F354">
        <v>9</v>
      </c>
      <c r="G354">
        <v>14</v>
      </c>
      <c r="H354">
        <v>3399.99</v>
      </c>
      <c r="I354">
        <v>1912.1543999999999</v>
      </c>
      <c r="J354" s="1">
        <v>38633</v>
      </c>
      <c r="K354">
        <v>47599.86</v>
      </c>
      <c r="L354">
        <v>26770.161599999999</v>
      </c>
      <c r="M354">
        <v>20829.698400000001</v>
      </c>
    </row>
    <row r="355" spans="1:13" x14ac:dyDescent="0.3">
      <c r="A355">
        <v>345</v>
      </c>
      <c r="B355">
        <v>20051030</v>
      </c>
      <c r="C355">
        <v>20051111</v>
      </c>
      <c r="D355">
        <v>20051106</v>
      </c>
      <c r="E355">
        <v>11101</v>
      </c>
      <c r="F355">
        <v>9</v>
      </c>
      <c r="G355">
        <v>15</v>
      </c>
      <c r="H355">
        <v>3399.99</v>
      </c>
      <c r="I355">
        <v>1912.1543999999999</v>
      </c>
      <c r="J355" s="1">
        <v>38655</v>
      </c>
      <c r="K355">
        <v>50999.85</v>
      </c>
      <c r="L355">
        <v>28682.315999999999</v>
      </c>
      <c r="M355">
        <v>22317.534</v>
      </c>
    </row>
    <row r="356" spans="1:13" x14ac:dyDescent="0.3">
      <c r="A356">
        <v>346</v>
      </c>
      <c r="B356">
        <v>20051104</v>
      </c>
      <c r="C356">
        <v>20051116</v>
      </c>
      <c r="D356">
        <v>20051111</v>
      </c>
      <c r="E356">
        <v>11104</v>
      </c>
      <c r="F356">
        <v>9</v>
      </c>
      <c r="G356">
        <v>5</v>
      </c>
      <c r="H356">
        <v>3399.99</v>
      </c>
      <c r="I356">
        <v>1912.1543999999999</v>
      </c>
      <c r="J356" s="1">
        <v>38660</v>
      </c>
      <c r="K356">
        <v>16999.95</v>
      </c>
      <c r="L356">
        <v>9560.7720000000008</v>
      </c>
      <c r="M356">
        <v>7439.1779999999999</v>
      </c>
    </row>
    <row r="357" spans="1:13" x14ac:dyDescent="0.3">
      <c r="A357">
        <v>346</v>
      </c>
      <c r="B357">
        <v>20051114</v>
      </c>
      <c r="C357">
        <v>20051126</v>
      </c>
      <c r="D357">
        <v>20051121</v>
      </c>
      <c r="E357">
        <v>11105</v>
      </c>
      <c r="F357">
        <v>9</v>
      </c>
      <c r="G357">
        <v>5</v>
      </c>
      <c r="H357">
        <v>3399.99</v>
      </c>
      <c r="I357">
        <v>1912.1543999999999</v>
      </c>
      <c r="J357" s="1">
        <v>38670</v>
      </c>
      <c r="K357">
        <v>16999.95</v>
      </c>
      <c r="L357">
        <v>9560.7720000000008</v>
      </c>
      <c r="M357">
        <v>7439.1779999999999</v>
      </c>
    </row>
    <row r="358" spans="1:13" x14ac:dyDescent="0.3">
      <c r="A358">
        <v>346</v>
      </c>
      <c r="B358">
        <v>20051118</v>
      </c>
      <c r="C358">
        <v>20051130</v>
      </c>
      <c r="D358">
        <v>20051125</v>
      </c>
      <c r="E358">
        <v>11106</v>
      </c>
      <c r="F358">
        <v>9</v>
      </c>
      <c r="G358">
        <v>10</v>
      </c>
      <c r="H358">
        <v>3399.99</v>
      </c>
      <c r="I358">
        <v>1912.1543999999999</v>
      </c>
      <c r="J358" s="1">
        <v>38674</v>
      </c>
      <c r="K358">
        <v>33999.9</v>
      </c>
      <c r="L358">
        <v>19121.544000000002</v>
      </c>
      <c r="M358">
        <v>14878.356</v>
      </c>
    </row>
    <row r="359" spans="1:13" x14ac:dyDescent="0.3">
      <c r="A359">
        <v>344</v>
      </c>
      <c r="B359">
        <v>20051101</v>
      </c>
      <c r="C359">
        <v>20051113</v>
      </c>
      <c r="D359">
        <v>20051108</v>
      </c>
      <c r="E359">
        <v>11110</v>
      </c>
      <c r="F359">
        <v>9</v>
      </c>
      <c r="G359">
        <v>2</v>
      </c>
      <c r="H359">
        <v>3399.99</v>
      </c>
      <c r="I359">
        <v>1912.1543999999999</v>
      </c>
      <c r="J359" s="1">
        <v>38657</v>
      </c>
      <c r="K359">
        <v>6799.98</v>
      </c>
      <c r="L359">
        <v>3824.3087999999998</v>
      </c>
      <c r="M359">
        <v>2975.6712000000002</v>
      </c>
    </row>
    <row r="360" spans="1:13" x14ac:dyDescent="0.3">
      <c r="A360">
        <v>344</v>
      </c>
      <c r="B360">
        <v>20051120</v>
      </c>
      <c r="C360">
        <v>20051202</v>
      </c>
      <c r="D360">
        <v>20051127</v>
      </c>
      <c r="E360">
        <v>11111</v>
      </c>
      <c r="F360">
        <v>9</v>
      </c>
      <c r="G360">
        <v>18</v>
      </c>
      <c r="H360">
        <v>3399.99</v>
      </c>
      <c r="I360">
        <v>1912.1543999999999</v>
      </c>
      <c r="J360" s="1">
        <v>38676</v>
      </c>
      <c r="K360">
        <v>61199.82</v>
      </c>
      <c r="L360">
        <v>34418.779199999997</v>
      </c>
      <c r="M360">
        <v>26781.040799999999</v>
      </c>
    </row>
    <row r="361" spans="1:13" x14ac:dyDescent="0.3">
      <c r="A361">
        <v>345</v>
      </c>
      <c r="B361">
        <v>20051106</v>
      </c>
      <c r="C361">
        <v>20051118</v>
      </c>
      <c r="D361">
        <v>20051113</v>
      </c>
      <c r="E361">
        <v>11117</v>
      </c>
      <c r="F361">
        <v>9</v>
      </c>
      <c r="G361">
        <v>3</v>
      </c>
      <c r="H361">
        <v>3399.99</v>
      </c>
      <c r="I361">
        <v>1912.1543999999999</v>
      </c>
      <c r="J361" s="1">
        <v>38662</v>
      </c>
      <c r="K361">
        <v>10199.969999999999</v>
      </c>
      <c r="L361">
        <v>5736.4632000000001</v>
      </c>
      <c r="M361">
        <v>4463.5068000000001</v>
      </c>
    </row>
    <row r="362" spans="1:13" x14ac:dyDescent="0.3">
      <c r="A362">
        <v>345</v>
      </c>
      <c r="B362">
        <v>20051105</v>
      </c>
      <c r="C362">
        <v>20051117</v>
      </c>
      <c r="D362">
        <v>20051112</v>
      </c>
      <c r="E362">
        <v>11124</v>
      </c>
      <c r="F362">
        <v>9</v>
      </c>
      <c r="G362">
        <v>19</v>
      </c>
      <c r="H362">
        <v>3399.99</v>
      </c>
      <c r="I362">
        <v>1912.1543999999999</v>
      </c>
      <c r="J362" s="1">
        <v>38661</v>
      </c>
      <c r="K362">
        <v>64599.81</v>
      </c>
      <c r="L362">
        <v>36330.933599999997</v>
      </c>
      <c r="M362">
        <v>28268.876400000001</v>
      </c>
    </row>
    <row r="363" spans="1:13" x14ac:dyDescent="0.3">
      <c r="A363">
        <v>344</v>
      </c>
      <c r="B363">
        <v>20051128</v>
      </c>
      <c r="C363">
        <v>20051210</v>
      </c>
      <c r="D363">
        <v>20051205</v>
      </c>
      <c r="E363">
        <v>11126</v>
      </c>
      <c r="F363">
        <v>9</v>
      </c>
      <c r="G363">
        <v>20</v>
      </c>
      <c r="H363">
        <v>3399.99</v>
      </c>
      <c r="I363">
        <v>1912.1543999999999</v>
      </c>
      <c r="J363" s="1">
        <v>38684</v>
      </c>
      <c r="K363">
        <v>67999.8</v>
      </c>
      <c r="L363">
        <v>38243.088000000003</v>
      </c>
      <c r="M363">
        <v>29756.712</v>
      </c>
    </row>
    <row r="364" spans="1:13" x14ac:dyDescent="0.3">
      <c r="A364">
        <v>346</v>
      </c>
      <c r="B364">
        <v>20051103</v>
      </c>
      <c r="C364">
        <v>20051115</v>
      </c>
      <c r="D364">
        <v>20051110</v>
      </c>
      <c r="E364">
        <v>11134</v>
      </c>
      <c r="F364">
        <v>9</v>
      </c>
      <c r="G364">
        <v>10</v>
      </c>
      <c r="H364">
        <v>3399.99</v>
      </c>
      <c r="I364">
        <v>1912.1543999999999</v>
      </c>
      <c r="J364" s="1">
        <v>38659</v>
      </c>
      <c r="K364">
        <v>33999.9</v>
      </c>
      <c r="L364">
        <v>19121.544000000002</v>
      </c>
      <c r="M364">
        <v>14878.356</v>
      </c>
    </row>
    <row r="365" spans="1:13" x14ac:dyDescent="0.3">
      <c r="A365">
        <v>346</v>
      </c>
      <c r="B365">
        <v>20051228</v>
      </c>
      <c r="C365">
        <v>20060109</v>
      </c>
      <c r="D365">
        <v>20060104</v>
      </c>
      <c r="E365">
        <v>11360</v>
      </c>
      <c r="F365">
        <v>9</v>
      </c>
      <c r="G365">
        <v>6</v>
      </c>
      <c r="H365">
        <v>3399.99</v>
      </c>
      <c r="I365">
        <v>1912.1543999999999</v>
      </c>
      <c r="J365" s="1">
        <v>38714</v>
      </c>
      <c r="K365">
        <v>20399.939999999999</v>
      </c>
      <c r="L365">
        <v>11472.9264</v>
      </c>
      <c r="M365">
        <v>8927.0136000000002</v>
      </c>
    </row>
    <row r="366" spans="1:13" x14ac:dyDescent="0.3">
      <c r="A366">
        <v>345</v>
      </c>
      <c r="B366">
        <v>20051209</v>
      </c>
      <c r="C366">
        <v>20051221</v>
      </c>
      <c r="D366">
        <v>20051216</v>
      </c>
      <c r="E366">
        <v>11363</v>
      </c>
      <c r="F366">
        <v>9</v>
      </c>
      <c r="G366">
        <v>5</v>
      </c>
      <c r="H366">
        <v>3399.99</v>
      </c>
      <c r="I366">
        <v>1912.1543999999999</v>
      </c>
      <c r="J366" s="1">
        <v>38695</v>
      </c>
      <c r="K366">
        <v>16999.95</v>
      </c>
      <c r="L366">
        <v>9560.7720000000008</v>
      </c>
      <c r="M366">
        <v>7439.1779999999999</v>
      </c>
    </row>
    <row r="367" spans="1:13" x14ac:dyDescent="0.3">
      <c r="A367">
        <v>346</v>
      </c>
      <c r="B367">
        <v>20051207</v>
      </c>
      <c r="C367">
        <v>20051219</v>
      </c>
      <c r="D367">
        <v>20051214</v>
      </c>
      <c r="E367">
        <v>11445</v>
      </c>
      <c r="F367">
        <v>9</v>
      </c>
      <c r="G367">
        <v>13</v>
      </c>
      <c r="H367">
        <v>3399.99</v>
      </c>
      <c r="I367">
        <v>1912.1543999999999</v>
      </c>
      <c r="J367" s="1">
        <v>38693</v>
      </c>
      <c r="K367">
        <v>44199.87</v>
      </c>
      <c r="L367">
        <v>24858.0072</v>
      </c>
      <c r="M367">
        <v>19341.862799999999</v>
      </c>
    </row>
    <row r="368" spans="1:13" x14ac:dyDescent="0.3">
      <c r="A368">
        <v>346</v>
      </c>
      <c r="B368">
        <v>20051219</v>
      </c>
      <c r="C368">
        <v>20051231</v>
      </c>
      <c r="D368">
        <v>20051226</v>
      </c>
      <c r="E368">
        <v>11446</v>
      </c>
      <c r="F368">
        <v>9</v>
      </c>
      <c r="G368">
        <v>2</v>
      </c>
      <c r="H368">
        <v>3399.99</v>
      </c>
      <c r="I368">
        <v>1912.1543999999999</v>
      </c>
      <c r="J368" s="1">
        <v>38705</v>
      </c>
      <c r="K368">
        <v>6799.98</v>
      </c>
      <c r="L368">
        <v>3824.3087999999998</v>
      </c>
      <c r="M368">
        <v>2975.6712000000002</v>
      </c>
    </row>
    <row r="369" spans="1:13" x14ac:dyDescent="0.3">
      <c r="A369">
        <v>336</v>
      </c>
      <c r="B369">
        <v>20050705</v>
      </c>
      <c r="C369">
        <v>20050717</v>
      </c>
      <c r="D369">
        <v>20050712</v>
      </c>
      <c r="E369">
        <v>25249</v>
      </c>
      <c r="F369">
        <v>9</v>
      </c>
      <c r="G369">
        <v>15</v>
      </c>
      <c r="H369">
        <v>699.09820000000002</v>
      </c>
      <c r="I369">
        <v>413.1463</v>
      </c>
      <c r="J369" s="1">
        <v>38538</v>
      </c>
      <c r="K369">
        <v>10486.473</v>
      </c>
      <c r="L369">
        <v>6197.1944999999996</v>
      </c>
      <c r="M369">
        <v>4289.2785000000003</v>
      </c>
    </row>
    <row r="370" spans="1:13" x14ac:dyDescent="0.3">
      <c r="A370">
        <v>338</v>
      </c>
      <c r="B370">
        <v>20050728</v>
      </c>
      <c r="C370">
        <v>20050809</v>
      </c>
      <c r="D370">
        <v>20050804</v>
      </c>
      <c r="E370">
        <v>25250</v>
      </c>
      <c r="F370">
        <v>9</v>
      </c>
      <c r="G370">
        <v>12</v>
      </c>
      <c r="H370">
        <v>699.09820000000002</v>
      </c>
      <c r="I370">
        <v>413.1463</v>
      </c>
      <c r="J370" s="1">
        <v>38561</v>
      </c>
      <c r="K370">
        <v>8389.1784000000007</v>
      </c>
      <c r="L370">
        <v>4957.7556000000004</v>
      </c>
      <c r="M370">
        <v>3431.4227999999998</v>
      </c>
    </row>
    <row r="371" spans="1:13" x14ac:dyDescent="0.3">
      <c r="A371">
        <v>326</v>
      </c>
      <c r="B371">
        <v>20050720</v>
      </c>
      <c r="C371">
        <v>20050801</v>
      </c>
      <c r="D371">
        <v>20050727</v>
      </c>
      <c r="E371">
        <v>25252</v>
      </c>
      <c r="F371">
        <v>9</v>
      </c>
      <c r="G371">
        <v>19</v>
      </c>
      <c r="H371">
        <v>699.09820000000002</v>
      </c>
      <c r="I371">
        <v>413.1463</v>
      </c>
      <c r="J371" s="1">
        <v>38553</v>
      </c>
      <c r="K371">
        <v>13282.8658</v>
      </c>
      <c r="L371">
        <v>7849.7797</v>
      </c>
      <c r="M371">
        <v>5433.0861000000004</v>
      </c>
    </row>
    <row r="372" spans="1:13" x14ac:dyDescent="0.3">
      <c r="A372">
        <v>322</v>
      </c>
      <c r="B372">
        <v>20050803</v>
      </c>
      <c r="C372">
        <v>20050815</v>
      </c>
      <c r="D372">
        <v>20050810</v>
      </c>
      <c r="E372">
        <v>25270</v>
      </c>
      <c r="F372">
        <v>9</v>
      </c>
      <c r="G372">
        <v>9</v>
      </c>
      <c r="H372">
        <v>699.09820000000002</v>
      </c>
      <c r="I372">
        <v>413.1463</v>
      </c>
      <c r="J372" s="1">
        <v>38567</v>
      </c>
      <c r="K372">
        <v>6291.8837999999996</v>
      </c>
      <c r="L372">
        <v>3718.3166999999999</v>
      </c>
      <c r="M372">
        <v>2573.5671000000002</v>
      </c>
    </row>
    <row r="373" spans="1:13" x14ac:dyDescent="0.3">
      <c r="A373">
        <v>342</v>
      </c>
      <c r="B373">
        <v>20050813</v>
      </c>
      <c r="C373">
        <v>20050825</v>
      </c>
      <c r="D373">
        <v>20050820</v>
      </c>
      <c r="E373">
        <v>25271</v>
      </c>
      <c r="F373">
        <v>9</v>
      </c>
      <c r="G373">
        <v>6</v>
      </c>
      <c r="H373">
        <v>699.09820000000002</v>
      </c>
      <c r="I373">
        <v>413.1463</v>
      </c>
      <c r="J373" s="1">
        <v>38577</v>
      </c>
      <c r="K373">
        <v>4194.5892000000003</v>
      </c>
      <c r="L373">
        <v>2478.8778000000002</v>
      </c>
      <c r="M373">
        <v>1715.7113999999999</v>
      </c>
    </row>
    <row r="374" spans="1:13" x14ac:dyDescent="0.3">
      <c r="A374">
        <v>328</v>
      </c>
      <c r="B374">
        <v>20050824</v>
      </c>
      <c r="C374">
        <v>20050905</v>
      </c>
      <c r="D374">
        <v>20050831</v>
      </c>
      <c r="E374">
        <v>25272</v>
      </c>
      <c r="F374">
        <v>9</v>
      </c>
      <c r="G374">
        <v>3</v>
      </c>
      <c r="H374">
        <v>699.09820000000002</v>
      </c>
      <c r="I374">
        <v>413.1463</v>
      </c>
      <c r="J374" s="1">
        <v>38588</v>
      </c>
      <c r="K374">
        <v>2097.2946000000002</v>
      </c>
      <c r="L374">
        <v>1239.4389000000001</v>
      </c>
      <c r="M374">
        <v>857.85569999999996</v>
      </c>
    </row>
    <row r="375" spans="1:13" x14ac:dyDescent="0.3">
      <c r="A375">
        <v>342</v>
      </c>
      <c r="B375">
        <v>20050829</v>
      </c>
      <c r="C375">
        <v>20050910</v>
      </c>
      <c r="D375">
        <v>20050905</v>
      </c>
      <c r="E375">
        <v>25273</v>
      </c>
      <c r="F375">
        <v>9</v>
      </c>
      <c r="G375">
        <v>10</v>
      </c>
      <c r="H375">
        <v>699.09820000000002</v>
      </c>
      <c r="I375">
        <v>413.1463</v>
      </c>
      <c r="J375" s="1">
        <v>38593</v>
      </c>
      <c r="K375">
        <v>6990.982</v>
      </c>
      <c r="L375">
        <v>4131.4629999999997</v>
      </c>
      <c r="M375">
        <v>2859.5189999999998</v>
      </c>
    </row>
    <row r="376" spans="1:13" x14ac:dyDescent="0.3">
      <c r="A376">
        <v>336</v>
      </c>
      <c r="B376">
        <v>20050805</v>
      </c>
      <c r="C376">
        <v>20050817</v>
      </c>
      <c r="D376">
        <v>20050812</v>
      </c>
      <c r="E376">
        <v>25294</v>
      </c>
      <c r="F376">
        <v>9</v>
      </c>
      <c r="G376">
        <v>11</v>
      </c>
      <c r="H376">
        <v>699.09820000000002</v>
      </c>
      <c r="I376">
        <v>413.1463</v>
      </c>
      <c r="J376" s="1">
        <v>38569</v>
      </c>
      <c r="K376">
        <v>7690.0802000000003</v>
      </c>
      <c r="L376">
        <v>4544.6093000000001</v>
      </c>
      <c r="M376">
        <v>3145.4708999999998</v>
      </c>
    </row>
    <row r="377" spans="1:13" x14ac:dyDescent="0.3">
      <c r="A377">
        <v>320</v>
      </c>
      <c r="B377">
        <v>20050819</v>
      </c>
      <c r="C377">
        <v>20050831</v>
      </c>
      <c r="D377">
        <v>20050826</v>
      </c>
      <c r="E377">
        <v>25555</v>
      </c>
      <c r="F377">
        <v>9</v>
      </c>
      <c r="G377">
        <v>15</v>
      </c>
      <c r="H377">
        <v>699.09820000000002</v>
      </c>
      <c r="I377">
        <v>413.1463</v>
      </c>
      <c r="J377" s="1">
        <v>38583</v>
      </c>
      <c r="K377">
        <v>10486.473</v>
      </c>
      <c r="L377">
        <v>6197.1944999999996</v>
      </c>
      <c r="M377">
        <v>4289.2785000000003</v>
      </c>
    </row>
    <row r="378" spans="1:13" x14ac:dyDescent="0.3">
      <c r="A378">
        <v>330</v>
      </c>
      <c r="B378">
        <v>20050923</v>
      </c>
      <c r="C378">
        <v>20051005</v>
      </c>
      <c r="D378">
        <v>20050930</v>
      </c>
      <c r="E378">
        <v>25556</v>
      </c>
      <c r="F378">
        <v>9</v>
      </c>
      <c r="G378">
        <v>18</v>
      </c>
      <c r="H378">
        <v>699.09820000000002</v>
      </c>
      <c r="I378">
        <v>413.1463</v>
      </c>
      <c r="J378" s="1">
        <v>38618</v>
      </c>
      <c r="K378">
        <v>12583.767599999999</v>
      </c>
      <c r="L378">
        <v>7436.6333999999997</v>
      </c>
      <c r="M378">
        <v>5147.1342000000004</v>
      </c>
    </row>
    <row r="379" spans="1:13" x14ac:dyDescent="0.3">
      <c r="A379">
        <v>320</v>
      </c>
      <c r="B379">
        <v>20050927</v>
      </c>
      <c r="C379">
        <v>20051009</v>
      </c>
      <c r="D379">
        <v>20051004</v>
      </c>
      <c r="E379">
        <v>25557</v>
      </c>
      <c r="F379">
        <v>9</v>
      </c>
      <c r="G379">
        <v>20</v>
      </c>
      <c r="H379">
        <v>699.09820000000002</v>
      </c>
      <c r="I379">
        <v>413.1463</v>
      </c>
      <c r="J379" s="1">
        <v>38622</v>
      </c>
      <c r="K379">
        <v>13981.964</v>
      </c>
      <c r="L379">
        <v>8262.9259999999995</v>
      </c>
      <c r="M379">
        <v>5719.0379999999996</v>
      </c>
    </row>
    <row r="380" spans="1:13" x14ac:dyDescent="0.3">
      <c r="A380">
        <v>328</v>
      </c>
      <c r="B380">
        <v>20050903</v>
      </c>
      <c r="C380">
        <v>20050915</v>
      </c>
      <c r="D380">
        <v>20050910</v>
      </c>
      <c r="E380">
        <v>25558</v>
      </c>
      <c r="F380">
        <v>9</v>
      </c>
      <c r="G380">
        <v>8</v>
      </c>
      <c r="H380">
        <v>699.09820000000002</v>
      </c>
      <c r="I380">
        <v>413.1463</v>
      </c>
      <c r="J380" s="1">
        <v>38598</v>
      </c>
      <c r="K380">
        <v>5592.7856000000002</v>
      </c>
      <c r="L380">
        <v>3305.1704</v>
      </c>
      <c r="M380">
        <v>2287.6152000000002</v>
      </c>
    </row>
    <row r="381" spans="1:13" x14ac:dyDescent="0.3">
      <c r="A381">
        <v>336</v>
      </c>
      <c r="B381">
        <v>20050927</v>
      </c>
      <c r="C381">
        <v>20051009</v>
      </c>
      <c r="D381">
        <v>20051004</v>
      </c>
      <c r="E381">
        <v>25559</v>
      </c>
      <c r="F381">
        <v>9</v>
      </c>
      <c r="G381">
        <v>7</v>
      </c>
      <c r="H381">
        <v>699.09820000000002</v>
      </c>
      <c r="I381">
        <v>413.1463</v>
      </c>
      <c r="J381" s="1">
        <v>38622</v>
      </c>
      <c r="K381">
        <v>4893.6873999999998</v>
      </c>
      <c r="L381">
        <v>2892.0241000000001</v>
      </c>
      <c r="M381">
        <v>2001.6632999999999</v>
      </c>
    </row>
    <row r="382" spans="1:13" x14ac:dyDescent="0.3">
      <c r="A382">
        <v>320</v>
      </c>
      <c r="B382">
        <v>20051027</v>
      </c>
      <c r="C382">
        <v>20051108</v>
      </c>
      <c r="D382">
        <v>20051103</v>
      </c>
      <c r="E382">
        <v>25560</v>
      </c>
      <c r="F382">
        <v>9</v>
      </c>
      <c r="G382">
        <v>13</v>
      </c>
      <c r="H382">
        <v>699.09820000000002</v>
      </c>
      <c r="I382">
        <v>413.1463</v>
      </c>
      <c r="J382" s="1">
        <v>38652</v>
      </c>
      <c r="K382">
        <v>9088.2765999999992</v>
      </c>
      <c r="L382">
        <v>5370.9018999999998</v>
      </c>
      <c r="M382">
        <v>3717.3746999999998</v>
      </c>
    </row>
    <row r="383" spans="1:13" x14ac:dyDescent="0.3">
      <c r="A383">
        <v>322</v>
      </c>
      <c r="B383">
        <v>20051029</v>
      </c>
      <c r="C383">
        <v>20051110</v>
      </c>
      <c r="D383">
        <v>20051105</v>
      </c>
      <c r="E383">
        <v>25561</v>
      </c>
      <c r="F383">
        <v>9</v>
      </c>
      <c r="G383">
        <v>3</v>
      </c>
      <c r="H383">
        <v>699.09820000000002</v>
      </c>
      <c r="I383">
        <v>413.1463</v>
      </c>
      <c r="J383" s="1">
        <v>38654</v>
      </c>
      <c r="K383">
        <v>2097.2946000000002</v>
      </c>
      <c r="L383">
        <v>1239.4389000000001</v>
      </c>
      <c r="M383">
        <v>857.85569999999996</v>
      </c>
    </row>
    <row r="384" spans="1:13" x14ac:dyDescent="0.3">
      <c r="A384">
        <v>328</v>
      </c>
      <c r="B384">
        <v>20051009</v>
      </c>
      <c r="C384">
        <v>20051021</v>
      </c>
      <c r="D384">
        <v>20051016</v>
      </c>
      <c r="E384">
        <v>25562</v>
      </c>
      <c r="F384">
        <v>9</v>
      </c>
      <c r="G384">
        <v>12</v>
      </c>
      <c r="H384">
        <v>699.09820000000002</v>
      </c>
      <c r="I384">
        <v>413.1463</v>
      </c>
      <c r="J384" s="1">
        <v>38634</v>
      </c>
      <c r="K384">
        <v>8389.1784000000007</v>
      </c>
      <c r="L384">
        <v>4957.7556000000004</v>
      </c>
      <c r="M384">
        <v>3431.4227999999998</v>
      </c>
    </row>
    <row r="385" spans="1:13" x14ac:dyDescent="0.3">
      <c r="A385">
        <v>320</v>
      </c>
      <c r="B385">
        <v>20051016</v>
      </c>
      <c r="C385">
        <v>20051028</v>
      </c>
      <c r="D385">
        <v>20051023</v>
      </c>
      <c r="E385">
        <v>25563</v>
      </c>
      <c r="F385">
        <v>9</v>
      </c>
      <c r="G385">
        <v>12</v>
      </c>
      <c r="H385">
        <v>699.09820000000002</v>
      </c>
      <c r="I385">
        <v>413.1463</v>
      </c>
      <c r="J385" s="1">
        <v>38641</v>
      </c>
      <c r="K385">
        <v>8389.1784000000007</v>
      </c>
      <c r="L385">
        <v>4957.7556000000004</v>
      </c>
      <c r="M385">
        <v>3431.4227999999998</v>
      </c>
    </row>
    <row r="386" spans="1:13" x14ac:dyDescent="0.3">
      <c r="A386">
        <v>334</v>
      </c>
      <c r="B386">
        <v>20051115</v>
      </c>
      <c r="C386">
        <v>20051127</v>
      </c>
      <c r="D386">
        <v>20051122</v>
      </c>
      <c r="E386">
        <v>25564</v>
      </c>
      <c r="F386">
        <v>9</v>
      </c>
      <c r="G386">
        <v>20</v>
      </c>
      <c r="H386">
        <v>699.09820000000002</v>
      </c>
      <c r="I386">
        <v>413.1463</v>
      </c>
      <c r="J386" s="1">
        <v>38671</v>
      </c>
      <c r="K386">
        <v>13981.964</v>
      </c>
      <c r="L386">
        <v>8262.9259999999995</v>
      </c>
      <c r="M386">
        <v>5719.0379999999996</v>
      </c>
    </row>
    <row r="387" spans="1:13" x14ac:dyDescent="0.3">
      <c r="A387">
        <v>326</v>
      </c>
      <c r="B387">
        <v>20051122</v>
      </c>
      <c r="C387">
        <v>20051204</v>
      </c>
      <c r="D387">
        <v>20051129</v>
      </c>
      <c r="E387">
        <v>25565</v>
      </c>
      <c r="F387">
        <v>9</v>
      </c>
      <c r="G387">
        <v>16</v>
      </c>
      <c r="H387">
        <v>699.09820000000002</v>
      </c>
      <c r="I387">
        <v>413.1463</v>
      </c>
      <c r="J387" s="1">
        <v>38678</v>
      </c>
      <c r="K387">
        <v>11185.5712</v>
      </c>
      <c r="L387">
        <v>6610.3407999999999</v>
      </c>
      <c r="M387">
        <v>4575.2304000000004</v>
      </c>
    </row>
    <row r="388" spans="1:13" x14ac:dyDescent="0.3">
      <c r="A388">
        <v>336</v>
      </c>
      <c r="B388">
        <v>20051117</v>
      </c>
      <c r="C388">
        <v>20051129</v>
      </c>
      <c r="D388">
        <v>20051124</v>
      </c>
      <c r="E388">
        <v>25566</v>
      </c>
      <c r="F388">
        <v>9</v>
      </c>
      <c r="G388">
        <v>2</v>
      </c>
      <c r="H388">
        <v>699.09820000000002</v>
      </c>
      <c r="I388">
        <v>413.1463</v>
      </c>
      <c r="J388" s="1">
        <v>38673</v>
      </c>
      <c r="K388">
        <v>1398.1964</v>
      </c>
      <c r="L388">
        <v>826.29259999999999</v>
      </c>
      <c r="M388">
        <v>571.90380000000005</v>
      </c>
    </row>
    <row r="389" spans="1:13" x14ac:dyDescent="0.3">
      <c r="A389">
        <v>330</v>
      </c>
      <c r="B389">
        <v>20051112</v>
      </c>
      <c r="C389">
        <v>20051124</v>
      </c>
      <c r="D389">
        <v>20051119</v>
      </c>
      <c r="E389">
        <v>25567</v>
      </c>
      <c r="F389">
        <v>9</v>
      </c>
      <c r="G389">
        <v>8</v>
      </c>
      <c r="H389">
        <v>699.09820000000002</v>
      </c>
      <c r="I389">
        <v>413.1463</v>
      </c>
      <c r="J389" s="1">
        <v>38668</v>
      </c>
      <c r="K389">
        <v>5592.7856000000002</v>
      </c>
      <c r="L389">
        <v>3305.1704</v>
      </c>
      <c r="M389">
        <v>2287.6152000000002</v>
      </c>
    </row>
    <row r="390" spans="1:13" x14ac:dyDescent="0.3">
      <c r="A390">
        <v>330</v>
      </c>
      <c r="B390">
        <v>20051219</v>
      </c>
      <c r="C390">
        <v>20051231</v>
      </c>
      <c r="D390">
        <v>20051226</v>
      </c>
      <c r="E390">
        <v>25568</v>
      </c>
      <c r="F390">
        <v>9</v>
      </c>
      <c r="G390">
        <v>6</v>
      </c>
      <c r="H390">
        <v>699.09820000000002</v>
      </c>
      <c r="I390">
        <v>413.1463</v>
      </c>
      <c r="J390" s="1">
        <v>38705</v>
      </c>
      <c r="K390">
        <v>4194.5892000000003</v>
      </c>
      <c r="L390">
        <v>2478.8778000000002</v>
      </c>
      <c r="M390">
        <v>1715.7113999999999</v>
      </c>
    </row>
    <row r="391" spans="1:13" x14ac:dyDescent="0.3">
      <c r="A391">
        <v>332</v>
      </c>
      <c r="B391">
        <v>20051231</v>
      </c>
      <c r="C391">
        <v>20060112</v>
      </c>
      <c r="D391">
        <v>20060107</v>
      </c>
      <c r="E391">
        <v>25704</v>
      </c>
      <c r="F391">
        <v>9</v>
      </c>
      <c r="G391">
        <v>17</v>
      </c>
      <c r="H391">
        <v>699.09820000000002</v>
      </c>
      <c r="I391">
        <v>413.1463</v>
      </c>
      <c r="J391" s="1">
        <v>38717</v>
      </c>
      <c r="K391">
        <v>11884.669400000001</v>
      </c>
      <c r="L391">
        <v>7023.4871000000003</v>
      </c>
      <c r="M391">
        <v>4861.1823000000004</v>
      </c>
    </row>
    <row r="392" spans="1:13" x14ac:dyDescent="0.3">
      <c r="A392">
        <v>322</v>
      </c>
      <c r="B392">
        <v>20051228</v>
      </c>
      <c r="C392">
        <v>20060109</v>
      </c>
      <c r="D392">
        <v>20060104</v>
      </c>
      <c r="E392">
        <v>25705</v>
      </c>
      <c r="F392">
        <v>9</v>
      </c>
      <c r="G392">
        <v>11</v>
      </c>
      <c r="H392">
        <v>699.09820000000002</v>
      </c>
      <c r="I392">
        <v>413.1463</v>
      </c>
      <c r="J392" s="1">
        <v>38714</v>
      </c>
      <c r="K392">
        <v>7690.0802000000003</v>
      </c>
      <c r="L392">
        <v>4544.6093000000001</v>
      </c>
      <c r="M392">
        <v>3145.4708999999998</v>
      </c>
    </row>
    <row r="393" spans="1:13" x14ac:dyDescent="0.3">
      <c r="A393">
        <v>328</v>
      </c>
      <c r="B393">
        <v>20051217</v>
      </c>
      <c r="C393">
        <v>20051229</v>
      </c>
      <c r="D393">
        <v>20051224</v>
      </c>
      <c r="E393">
        <v>25706</v>
      </c>
      <c r="F393">
        <v>9</v>
      </c>
      <c r="G393">
        <v>20</v>
      </c>
      <c r="H393">
        <v>699.09820000000002</v>
      </c>
      <c r="I393">
        <v>413.1463</v>
      </c>
      <c r="J393" s="1">
        <v>38703</v>
      </c>
      <c r="K393">
        <v>13981.964</v>
      </c>
      <c r="L393">
        <v>8262.9259999999995</v>
      </c>
      <c r="M393">
        <v>5719.0379999999996</v>
      </c>
    </row>
    <row r="394" spans="1:13" x14ac:dyDescent="0.3">
      <c r="A394">
        <v>332</v>
      </c>
      <c r="B394">
        <v>20051219</v>
      </c>
      <c r="C394">
        <v>20051231</v>
      </c>
      <c r="D394">
        <v>20051226</v>
      </c>
      <c r="E394">
        <v>25707</v>
      </c>
      <c r="F394">
        <v>9</v>
      </c>
      <c r="G394">
        <v>3</v>
      </c>
      <c r="H394">
        <v>699.09820000000002</v>
      </c>
      <c r="I394">
        <v>413.1463</v>
      </c>
      <c r="J394" s="1">
        <v>38705</v>
      </c>
      <c r="K394">
        <v>2097.2946000000002</v>
      </c>
      <c r="L394">
        <v>1239.4389000000001</v>
      </c>
      <c r="M394">
        <v>857.85569999999996</v>
      </c>
    </row>
    <row r="395" spans="1:13" x14ac:dyDescent="0.3">
      <c r="A395">
        <v>328</v>
      </c>
      <c r="B395">
        <v>20051224</v>
      </c>
      <c r="C395">
        <v>20060105</v>
      </c>
      <c r="D395">
        <v>20051231</v>
      </c>
      <c r="E395">
        <v>25708</v>
      </c>
      <c r="F395">
        <v>9</v>
      </c>
      <c r="G395">
        <v>17</v>
      </c>
      <c r="H395">
        <v>699.09820000000002</v>
      </c>
      <c r="I395">
        <v>413.1463</v>
      </c>
      <c r="J395" s="1">
        <v>38710</v>
      </c>
      <c r="K395">
        <v>11884.669400000001</v>
      </c>
      <c r="L395">
        <v>7023.4871000000003</v>
      </c>
      <c r="M395">
        <v>4861.1823000000004</v>
      </c>
    </row>
    <row r="396" spans="1:13" x14ac:dyDescent="0.3">
      <c r="A396">
        <v>342</v>
      </c>
      <c r="B396">
        <v>20051220</v>
      </c>
      <c r="C396">
        <v>20060101</v>
      </c>
      <c r="D396">
        <v>20051227</v>
      </c>
      <c r="E396">
        <v>25709</v>
      </c>
      <c r="F396">
        <v>9</v>
      </c>
      <c r="G396">
        <v>8</v>
      </c>
      <c r="H396">
        <v>699.09820000000002</v>
      </c>
      <c r="I396">
        <v>413.1463</v>
      </c>
      <c r="J396" s="1">
        <v>38706</v>
      </c>
      <c r="K396">
        <v>5592.7856000000002</v>
      </c>
      <c r="L396">
        <v>3305.1704</v>
      </c>
      <c r="M396">
        <v>2287.6152000000002</v>
      </c>
    </row>
    <row r="397" spans="1:13" x14ac:dyDescent="0.3">
      <c r="A397">
        <v>322</v>
      </c>
      <c r="B397">
        <v>20051219</v>
      </c>
      <c r="C397">
        <v>20051231</v>
      </c>
      <c r="D397">
        <v>20051226</v>
      </c>
      <c r="E397">
        <v>25710</v>
      </c>
      <c r="F397">
        <v>9</v>
      </c>
      <c r="G397">
        <v>6</v>
      </c>
      <c r="H397">
        <v>699.09820000000002</v>
      </c>
      <c r="I397">
        <v>413.1463</v>
      </c>
      <c r="J397" s="1">
        <v>38705</v>
      </c>
      <c r="K397">
        <v>4194.5892000000003</v>
      </c>
      <c r="L397">
        <v>2478.8778000000002</v>
      </c>
      <c r="M397">
        <v>1715.711399999999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1D680-CD63-4D82-AA62-DCD527B33351}">
  <dimension ref="A1:M397"/>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91</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311</v>
      </c>
      <c r="B4">
        <v>20050729</v>
      </c>
      <c r="C4">
        <v>20050810</v>
      </c>
      <c r="D4">
        <v>20050805</v>
      </c>
      <c r="E4">
        <v>16347</v>
      </c>
      <c r="F4">
        <v>9</v>
      </c>
      <c r="G4">
        <v>18</v>
      </c>
      <c r="H4">
        <v>3578.27</v>
      </c>
      <c r="I4">
        <v>2171.2941999999998</v>
      </c>
      <c r="J4" s="1">
        <v>38562</v>
      </c>
      <c r="K4">
        <v>64408.86</v>
      </c>
      <c r="L4">
        <v>39083.295599999998</v>
      </c>
      <c r="M4">
        <v>25325.564399999999</v>
      </c>
    </row>
    <row r="5" spans="1:13" x14ac:dyDescent="0.3">
      <c r="A5">
        <v>311</v>
      </c>
      <c r="B5">
        <v>20050727</v>
      </c>
      <c r="C5">
        <v>20050808</v>
      </c>
      <c r="D5">
        <v>20050803</v>
      </c>
      <c r="E5">
        <v>16494</v>
      </c>
      <c r="F5">
        <v>9</v>
      </c>
      <c r="G5">
        <v>2</v>
      </c>
      <c r="H5">
        <v>3578.27</v>
      </c>
      <c r="I5">
        <v>2171.2941999999998</v>
      </c>
      <c r="J5" s="1">
        <v>38560</v>
      </c>
      <c r="K5">
        <v>7156.54</v>
      </c>
      <c r="L5">
        <v>4342.5883999999996</v>
      </c>
      <c r="M5">
        <v>2813.9515999999999</v>
      </c>
    </row>
    <row r="6" spans="1:13" x14ac:dyDescent="0.3">
      <c r="A6">
        <v>311</v>
      </c>
      <c r="B6">
        <v>20050713</v>
      </c>
      <c r="C6">
        <v>20050725</v>
      </c>
      <c r="D6">
        <v>20050720</v>
      </c>
      <c r="E6">
        <v>16514</v>
      </c>
      <c r="F6">
        <v>9</v>
      </c>
      <c r="G6">
        <v>3</v>
      </c>
      <c r="H6">
        <v>3578.27</v>
      </c>
      <c r="I6">
        <v>2171.2941999999998</v>
      </c>
      <c r="J6" s="1">
        <v>38546</v>
      </c>
      <c r="K6">
        <v>10734.81</v>
      </c>
      <c r="L6">
        <v>6513.8825999999999</v>
      </c>
      <c r="M6">
        <v>4220.9273999999996</v>
      </c>
    </row>
    <row r="7" spans="1:13" x14ac:dyDescent="0.3">
      <c r="A7">
        <v>311</v>
      </c>
      <c r="B7">
        <v>20050720</v>
      </c>
      <c r="C7">
        <v>20050801</v>
      </c>
      <c r="D7">
        <v>20050727</v>
      </c>
      <c r="E7">
        <v>16515</v>
      </c>
      <c r="F7">
        <v>9</v>
      </c>
      <c r="G7">
        <v>15</v>
      </c>
      <c r="H7">
        <v>3578.27</v>
      </c>
      <c r="I7">
        <v>2171.2941999999998</v>
      </c>
      <c r="J7" s="1">
        <v>38553</v>
      </c>
      <c r="K7">
        <v>53674.05</v>
      </c>
      <c r="L7">
        <v>32569.413</v>
      </c>
      <c r="M7">
        <v>21104.636999999999</v>
      </c>
    </row>
    <row r="8" spans="1:13" x14ac:dyDescent="0.3">
      <c r="A8">
        <v>311</v>
      </c>
      <c r="B8">
        <v>20050707</v>
      </c>
      <c r="C8">
        <v>20050719</v>
      </c>
      <c r="D8">
        <v>20050714</v>
      </c>
      <c r="E8">
        <v>16520</v>
      </c>
      <c r="F8">
        <v>9</v>
      </c>
      <c r="G8">
        <v>15</v>
      </c>
      <c r="H8">
        <v>3578.27</v>
      </c>
      <c r="I8">
        <v>2171.2941999999998</v>
      </c>
      <c r="J8" s="1">
        <v>38540</v>
      </c>
      <c r="K8">
        <v>53674.05</v>
      </c>
      <c r="L8">
        <v>32569.413</v>
      </c>
      <c r="M8">
        <v>21104.636999999999</v>
      </c>
    </row>
    <row r="9" spans="1:13" x14ac:dyDescent="0.3">
      <c r="A9">
        <v>311</v>
      </c>
      <c r="B9">
        <v>20050705</v>
      </c>
      <c r="C9">
        <v>20050717</v>
      </c>
      <c r="D9">
        <v>20050712</v>
      </c>
      <c r="E9">
        <v>16529</v>
      </c>
      <c r="F9">
        <v>9</v>
      </c>
      <c r="G9">
        <v>6</v>
      </c>
      <c r="H9">
        <v>3578.27</v>
      </c>
      <c r="I9">
        <v>2171.2941999999998</v>
      </c>
      <c r="J9" s="1">
        <v>38538</v>
      </c>
      <c r="K9">
        <v>21469.62</v>
      </c>
      <c r="L9">
        <v>13027.7652</v>
      </c>
      <c r="M9">
        <v>8441.8547999999992</v>
      </c>
    </row>
    <row r="10" spans="1:13" x14ac:dyDescent="0.3">
      <c r="A10">
        <v>311</v>
      </c>
      <c r="B10">
        <v>20050708</v>
      </c>
      <c r="C10">
        <v>20050720</v>
      </c>
      <c r="D10">
        <v>20050715</v>
      </c>
      <c r="E10">
        <v>16607</v>
      </c>
      <c r="F10">
        <v>9</v>
      </c>
      <c r="G10">
        <v>13</v>
      </c>
      <c r="H10">
        <v>3578.27</v>
      </c>
      <c r="I10">
        <v>2171.2941999999998</v>
      </c>
      <c r="J10" s="1">
        <v>38541</v>
      </c>
      <c r="K10">
        <v>46517.51</v>
      </c>
      <c r="L10">
        <v>28226.8246</v>
      </c>
      <c r="M10">
        <v>18290.685399999998</v>
      </c>
    </row>
    <row r="11" spans="1:13" x14ac:dyDescent="0.3">
      <c r="A11">
        <v>311</v>
      </c>
      <c r="B11">
        <v>20050815</v>
      </c>
      <c r="C11">
        <v>20050827</v>
      </c>
      <c r="D11">
        <v>20050822</v>
      </c>
      <c r="E11">
        <v>16638</v>
      </c>
      <c r="F11">
        <v>9</v>
      </c>
      <c r="G11">
        <v>18</v>
      </c>
      <c r="H11">
        <v>3578.27</v>
      </c>
      <c r="I11">
        <v>2171.2941999999998</v>
      </c>
      <c r="J11" s="1">
        <v>38579</v>
      </c>
      <c r="K11">
        <v>64408.86</v>
      </c>
      <c r="L11">
        <v>39083.295599999998</v>
      </c>
      <c r="M11">
        <v>25325.564399999999</v>
      </c>
    </row>
    <row r="12" spans="1:13" x14ac:dyDescent="0.3">
      <c r="A12">
        <v>311</v>
      </c>
      <c r="B12">
        <v>20050831</v>
      </c>
      <c r="C12">
        <v>20050912</v>
      </c>
      <c r="D12">
        <v>20050907</v>
      </c>
      <c r="E12">
        <v>16656</v>
      </c>
      <c r="F12">
        <v>9</v>
      </c>
      <c r="G12">
        <v>3</v>
      </c>
      <c r="H12">
        <v>3578.27</v>
      </c>
      <c r="I12">
        <v>2171.2941999999998</v>
      </c>
      <c r="J12" s="1">
        <v>38595</v>
      </c>
      <c r="K12">
        <v>10734.81</v>
      </c>
      <c r="L12">
        <v>6513.8825999999999</v>
      </c>
      <c r="M12">
        <v>4220.9273999999996</v>
      </c>
    </row>
    <row r="13" spans="1:13" x14ac:dyDescent="0.3">
      <c r="A13">
        <v>311</v>
      </c>
      <c r="B13">
        <v>20050811</v>
      </c>
      <c r="C13">
        <v>20050823</v>
      </c>
      <c r="D13">
        <v>20050818</v>
      </c>
      <c r="E13">
        <v>16684</v>
      </c>
      <c r="F13">
        <v>9</v>
      </c>
      <c r="G13">
        <v>13</v>
      </c>
      <c r="H13">
        <v>3578.27</v>
      </c>
      <c r="I13">
        <v>2171.2941999999998</v>
      </c>
      <c r="J13" s="1">
        <v>38575</v>
      </c>
      <c r="K13">
        <v>46517.51</v>
      </c>
      <c r="L13">
        <v>28226.8246</v>
      </c>
      <c r="M13">
        <v>18290.685399999998</v>
      </c>
    </row>
    <row r="14" spans="1:13" x14ac:dyDescent="0.3">
      <c r="A14">
        <v>311</v>
      </c>
      <c r="B14">
        <v>20050807</v>
      </c>
      <c r="C14">
        <v>20050819</v>
      </c>
      <c r="D14">
        <v>20050814</v>
      </c>
      <c r="E14">
        <v>16696</v>
      </c>
      <c r="F14">
        <v>9</v>
      </c>
      <c r="G14">
        <v>9</v>
      </c>
      <c r="H14">
        <v>3578.27</v>
      </c>
      <c r="I14">
        <v>2171.2941999999998</v>
      </c>
      <c r="J14" s="1">
        <v>38571</v>
      </c>
      <c r="K14">
        <v>32204.43</v>
      </c>
      <c r="L14">
        <v>19541.647799999999</v>
      </c>
      <c r="M14">
        <v>12662.7822</v>
      </c>
    </row>
    <row r="15" spans="1:13" x14ac:dyDescent="0.3">
      <c r="A15">
        <v>311</v>
      </c>
      <c r="B15">
        <v>20050821</v>
      </c>
      <c r="C15">
        <v>20050902</v>
      </c>
      <c r="D15">
        <v>20050828</v>
      </c>
      <c r="E15">
        <v>16931</v>
      </c>
      <c r="F15">
        <v>9</v>
      </c>
      <c r="G15">
        <v>5</v>
      </c>
      <c r="H15">
        <v>3578.27</v>
      </c>
      <c r="I15">
        <v>2171.2941999999998</v>
      </c>
      <c r="J15" s="1">
        <v>38585</v>
      </c>
      <c r="K15">
        <v>17891.349999999999</v>
      </c>
      <c r="L15">
        <v>10856.471</v>
      </c>
      <c r="M15">
        <v>7034.8789999999999</v>
      </c>
    </row>
    <row r="16" spans="1:13" x14ac:dyDescent="0.3">
      <c r="A16">
        <v>311</v>
      </c>
      <c r="B16">
        <v>20050922</v>
      </c>
      <c r="C16">
        <v>20051004</v>
      </c>
      <c r="D16">
        <v>20050929</v>
      </c>
      <c r="E16">
        <v>17079</v>
      </c>
      <c r="F16">
        <v>9</v>
      </c>
      <c r="G16">
        <v>12</v>
      </c>
      <c r="H16">
        <v>3578.27</v>
      </c>
      <c r="I16">
        <v>2171.2941999999998</v>
      </c>
      <c r="J16" s="1">
        <v>38617</v>
      </c>
      <c r="K16">
        <v>42939.24</v>
      </c>
      <c r="L16">
        <v>26055.5304</v>
      </c>
      <c r="M16">
        <v>16883.709599999998</v>
      </c>
    </row>
    <row r="17" spans="1:13" x14ac:dyDescent="0.3">
      <c r="A17">
        <v>311</v>
      </c>
      <c r="B17">
        <v>20050908</v>
      </c>
      <c r="C17">
        <v>20050920</v>
      </c>
      <c r="D17">
        <v>20050915</v>
      </c>
      <c r="E17">
        <v>17229</v>
      </c>
      <c r="F17">
        <v>9</v>
      </c>
      <c r="G17">
        <v>20</v>
      </c>
      <c r="H17">
        <v>3578.27</v>
      </c>
      <c r="I17">
        <v>2171.2941999999998</v>
      </c>
      <c r="J17" s="1">
        <v>38603</v>
      </c>
      <c r="K17">
        <v>71565.399999999994</v>
      </c>
      <c r="L17">
        <v>43425.883999999998</v>
      </c>
      <c r="M17">
        <v>28139.516</v>
      </c>
    </row>
    <row r="18" spans="1:13" x14ac:dyDescent="0.3">
      <c r="A18">
        <v>311</v>
      </c>
      <c r="B18">
        <v>20050930</v>
      </c>
      <c r="C18">
        <v>20051012</v>
      </c>
      <c r="D18">
        <v>20051007</v>
      </c>
      <c r="E18">
        <v>17256</v>
      </c>
      <c r="F18">
        <v>9</v>
      </c>
      <c r="G18">
        <v>6</v>
      </c>
      <c r="H18">
        <v>3578.27</v>
      </c>
      <c r="I18">
        <v>2171.2941999999998</v>
      </c>
      <c r="J18" s="1">
        <v>38625</v>
      </c>
      <c r="K18">
        <v>21469.62</v>
      </c>
      <c r="L18">
        <v>13027.7652</v>
      </c>
      <c r="M18">
        <v>8441.8547999999992</v>
      </c>
    </row>
    <row r="19" spans="1:13" x14ac:dyDescent="0.3">
      <c r="A19">
        <v>311</v>
      </c>
      <c r="B19">
        <v>20050917</v>
      </c>
      <c r="C19">
        <v>20050929</v>
      </c>
      <c r="D19">
        <v>20050924</v>
      </c>
      <c r="E19">
        <v>17257</v>
      </c>
      <c r="F19">
        <v>9</v>
      </c>
      <c r="G19">
        <v>6</v>
      </c>
      <c r="H19">
        <v>3578.27</v>
      </c>
      <c r="I19">
        <v>2171.2941999999998</v>
      </c>
      <c r="J19" s="1">
        <v>38612</v>
      </c>
      <c r="K19">
        <v>21469.62</v>
      </c>
      <c r="L19">
        <v>13027.7652</v>
      </c>
      <c r="M19">
        <v>8441.8547999999992</v>
      </c>
    </row>
    <row r="20" spans="1:13" x14ac:dyDescent="0.3">
      <c r="A20">
        <v>311</v>
      </c>
      <c r="B20">
        <v>20050919</v>
      </c>
      <c r="C20">
        <v>20051001</v>
      </c>
      <c r="D20">
        <v>20050926</v>
      </c>
      <c r="E20">
        <v>17258</v>
      </c>
      <c r="F20">
        <v>9</v>
      </c>
      <c r="G20">
        <v>15</v>
      </c>
      <c r="H20">
        <v>3578.27</v>
      </c>
      <c r="I20">
        <v>2171.2941999999998</v>
      </c>
      <c r="J20" s="1">
        <v>38614</v>
      </c>
      <c r="K20">
        <v>53674.05</v>
      </c>
      <c r="L20">
        <v>32569.413</v>
      </c>
      <c r="M20">
        <v>21104.636999999999</v>
      </c>
    </row>
    <row r="21" spans="1:13" x14ac:dyDescent="0.3">
      <c r="A21">
        <v>311</v>
      </c>
      <c r="B21">
        <v>20050930</v>
      </c>
      <c r="C21">
        <v>20051012</v>
      </c>
      <c r="D21">
        <v>20051007</v>
      </c>
      <c r="E21">
        <v>17288</v>
      </c>
      <c r="F21">
        <v>9</v>
      </c>
      <c r="G21">
        <v>15</v>
      </c>
      <c r="H21">
        <v>3578.27</v>
      </c>
      <c r="I21">
        <v>2171.2941999999998</v>
      </c>
      <c r="J21" s="1">
        <v>38625</v>
      </c>
      <c r="K21">
        <v>53674.05</v>
      </c>
      <c r="L21">
        <v>32569.413</v>
      </c>
      <c r="M21">
        <v>21104.636999999999</v>
      </c>
    </row>
    <row r="22" spans="1:13" x14ac:dyDescent="0.3">
      <c r="A22">
        <v>311</v>
      </c>
      <c r="B22">
        <v>20050915</v>
      </c>
      <c r="C22">
        <v>20050927</v>
      </c>
      <c r="D22">
        <v>20050922</v>
      </c>
      <c r="E22">
        <v>17312</v>
      </c>
      <c r="F22">
        <v>9</v>
      </c>
      <c r="G22">
        <v>13</v>
      </c>
      <c r="H22">
        <v>3578.27</v>
      </c>
      <c r="I22">
        <v>2171.2941999999998</v>
      </c>
      <c r="J22" s="1">
        <v>38610</v>
      </c>
      <c r="K22">
        <v>46517.51</v>
      </c>
      <c r="L22">
        <v>28226.8246</v>
      </c>
      <c r="M22">
        <v>18290.685399999998</v>
      </c>
    </row>
    <row r="23" spans="1:13" x14ac:dyDescent="0.3">
      <c r="A23">
        <v>311</v>
      </c>
      <c r="B23">
        <v>20050918</v>
      </c>
      <c r="C23">
        <v>20050930</v>
      </c>
      <c r="D23">
        <v>20050925</v>
      </c>
      <c r="E23">
        <v>17332</v>
      </c>
      <c r="F23">
        <v>9</v>
      </c>
      <c r="G23">
        <v>4</v>
      </c>
      <c r="H23">
        <v>3578.27</v>
      </c>
      <c r="I23">
        <v>2171.2941999999998</v>
      </c>
      <c r="J23" s="1">
        <v>38613</v>
      </c>
      <c r="K23">
        <v>14313.08</v>
      </c>
      <c r="L23">
        <v>8685.1767999999993</v>
      </c>
      <c r="M23">
        <v>5627.9031999999997</v>
      </c>
    </row>
    <row r="24" spans="1:13" x14ac:dyDescent="0.3">
      <c r="A24">
        <v>311</v>
      </c>
      <c r="B24">
        <v>20051019</v>
      </c>
      <c r="C24">
        <v>20051031</v>
      </c>
      <c r="D24">
        <v>20051026</v>
      </c>
      <c r="E24">
        <v>17504</v>
      </c>
      <c r="F24">
        <v>9</v>
      </c>
      <c r="G24">
        <v>7</v>
      </c>
      <c r="H24">
        <v>3578.27</v>
      </c>
      <c r="I24">
        <v>2171.2941999999998</v>
      </c>
      <c r="J24" s="1">
        <v>38644</v>
      </c>
      <c r="K24">
        <v>25047.89</v>
      </c>
      <c r="L24">
        <v>15199.0594</v>
      </c>
      <c r="M24">
        <v>9848.8305999999993</v>
      </c>
    </row>
    <row r="25" spans="1:13" x14ac:dyDescent="0.3">
      <c r="A25">
        <v>311</v>
      </c>
      <c r="B25">
        <v>20051018</v>
      </c>
      <c r="C25">
        <v>20051030</v>
      </c>
      <c r="D25">
        <v>20051025</v>
      </c>
      <c r="E25">
        <v>17512</v>
      </c>
      <c r="F25">
        <v>9</v>
      </c>
      <c r="G25">
        <v>5</v>
      </c>
      <c r="H25">
        <v>3578.27</v>
      </c>
      <c r="I25">
        <v>2171.2941999999998</v>
      </c>
      <c r="J25" s="1">
        <v>38643</v>
      </c>
      <c r="K25">
        <v>17891.349999999999</v>
      </c>
      <c r="L25">
        <v>10856.471</v>
      </c>
      <c r="M25">
        <v>7034.8789999999999</v>
      </c>
    </row>
    <row r="26" spans="1:13" x14ac:dyDescent="0.3">
      <c r="A26">
        <v>311</v>
      </c>
      <c r="B26">
        <v>20051010</v>
      </c>
      <c r="C26">
        <v>20051022</v>
      </c>
      <c r="D26">
        <v>20051017</v>
      </c>
      <c r="E26">
        <v>17514</v>
      </c>
      <c r="F26">
        <v>9</v>
      </c>
      <c r="G26">
        <v>9</v>
      </c>
      <c r="H26">
        <v>3578.27</v>
      </c>
      <c r="I26">
        <v>2171.2941999999998</v>
      </c>
      <c r="J26" s="1">
        <v>38635</v>
      </c>
      <c r="K26">
        <v>32204.43</v>
      </c>
      <c r="L26">
        <v>19541.647799999999</v>
      </c>
      <c r="M26">
        <v>12662.7822</v>
      </c>
    </row>
    <row r="27" spans="1:13" x14ac:dyDescent="0.3">
      <c r="A27">
        <v>311</v>
      </c>
      <c r="B27">
        <v>20051003</v>
      </c>
      <c r="C27">
        <v>20051015</v>
      </c>
      <c r="D27">
        <v>20051010</v>
      </c>
      <c r="E27">
        <v>17904</v>
      </c>
      <c r="F27">
        <v>9</v>
      </c>
      <c r="G27">
        <v>1</v>
      </c>
      <c r="H27">
        <v>3578.27</v>
      </c>
      <c r="I27">
        <v>2171.2941999999998</v>
      </c>
      <c r="J27" s="1">
        <v>38628</v>
      </c>
      <c r="K27">
        <v>3578.27</v>
      </c>
      <c r="L27">
        <v>2171.2941999999998</v>
      </c>
      <c r="M27">
        <v>1406.9757999999999</v>
      </c>
    </row>
    <row r="28" spans="1:13" x14ac:dyDescent="0.3">
      <c r="A28">
        <v>311</v>
      </c>
      <c r="B28">
        <v>20051018</v>
      </c>
      <c r="C28">
        <v>20051030</v>
      </c>
      <c r="D28">
        <v>20051025</v>
      </c>
      <c r="E28">
        <v>17917</v>
      </c>
      <c r="F28">
        <v>9</v>
      </c>
      <c r="G28">
        <v>8</v>
      </c>
      <c r="H28">
        <v>3578.27</v>
      </c>
      <c r="I28">
        <v>2171.2941999999998</v>
      </c>
      <c r="J28" s="1">
        <v>38643</v>
      </c>
      <c r="K28">
        <v>28626.16</v>
      </c>
      <c r="L28">
        <v>17370.353599999999</v>
      </c>
      <c r="M28">
        <v>11255.806399999999</v>
      </c>
    </row>
    <row r="29" spans="1:13" x14ac:dyDescent="0.3">
      <c r="A29">
        <v>311</v>
      </c>
      <c r="B29">
        <v>20051018</v>
      </c>
      <c r="C29">
        <v>20051030</v>
      </c>
      <c r="D29">
        <v>20051025</v>
      </c>
      <c r="E29">
        <v>17919</v>
      </c>
      <c r="F29">
        <v>9</v>
      </c>
      <c r="G29">
        <v>16</v>
      </c>
      <c r="H29">
        <v>3578.27</v>
      </c>
      <c r="I29">
        <v>2171.2941999999998</v>
      </c>
      <c r="J29" s="1">
        <v>38643</v>
      </c>
      <c r="K29">
        <v>57252.32</v>
      </c>
      <c r="L29">
        <v>34740.707199999997</v>
      </c>
      <c r="M29">
        <v>22511.612799999999</v>
      </c>
    </row>
    <row r="30" spans="1:13" x14ac:dyDescent="0.3">
      <c r="A30">
        <v>311</v>
      </c>
      <c r="B30">
        <v>20051005</v>
      </c>
      <c r="C30">
        <v>20051017</v>
      </c>
      <c r="D30">
        <v>20051012</v>
      </c>
      <c r="E30">
        <v>18189</v>
      </c>
      <c r="F30">
        <v>9</v>
      </c>
      <c r="G30">
        <v>20</v>
      </c>
      <c r="H30">
        <v>3578.27</v>
      </c>
      <c r="I30">
        <v>2171.2941999999998</v>
      </c>
      <c r="J30" s="1">
        <v>38630</v>
      </c>
      <c r="K30">
        <v>71565.399999999994</v>
      </c>
      <c r="L30">
        <v>43425.883999999998</v>
      </c>
      <c r="M30">
        <v>28139.516</v>
      </c>
    </row>
    <row r="31" spans="1:13" x14ac:dyDescent="0.3">
      <c r="A31">
        <v>311</v>
      </c>
      <c r="B31">
        <v>20051110</v>
      </c>
      <c r="C31">
        <v>20051122</v>
      </c>
      <c r="D31">
        <v>20051117</v>
      </c>
      <c r="E31">
        <v>18209</v>
      </c>
      <c r="F31">
        <v>9</v>
      </c>
      <c r="G31">
        <v>10</v>
      </c>
      <c r="H31">
        <v>3578.27</v>
      </c>
      <c r="I31">
        <v>2171.2941999999998</v>
      </c>
      <c r="J31" s="1">
        <v>38666</v>
      </c>
      <c r="K31">
        <v>35782.699999999997</v>
      </c>
      <c r="L31">
        <v>21712.941999999999</v>
      </c>
      <c r="M31">
        <v>14069.758</v>
      </c>
    </row>
    <row r="32" spans="1:13" x14ac:dyDescent="0.3">
      <c r="A32">
        <v>311</v>
      </c>
      <c r="B32">
        <v>20051111</v>
      </c>
      <c r="C32">
        <v>20051123</v>
      </c>
      <c r="D32">
        <v>20051118</v>
      </c>
      <c r="E32">
        <v>18213</v>
      </c>
      <c r="F32">
        <v>9</v>
      </c>
      <c r="G32">
        <v>10</v>
      </c>
      <c r="H32">
        <v>3578.27</v>
      </c>
      <c r="I32">
        <v>2171.2941999999998</v>
      </c>
      <c r="J32" s="1">
        <v>38667</v>
      </c>
      <c r="K32">
        <v>35782.699999999997</v>
      </c>
      <c r="L32">
        <v>21712.941999999999</v>
      </c>
      <c r="M32">
        <v>14069.758</v>
      </c>
    </row>
    <row r="33" spans="1:13" x14ac:dyDescent="0.3">
      <c r="A33">
        <v>311</v>
      </c>
      <c r="B33">
        <v>20051107</v>
      </c>
      <c r="C33">
        <v>20051119</v>
      </c>
      <c r="D33">
        <v>20051114</v>
      </c>
      <c r="E33">
        <v>18220</v>
      </c>
      <c r="F33">
        <v>9</v>
      </c>
      <c r="G33">
        <v>2</v>
      </c>
      <c r="H33">
        <v>3578.27</v>
      </c>
      <c r="I33">
        <v>2171.2941999999998</v>
      </c>
      <c r="J33" s="1">
        <v>38663</v>
      </c>
      <c r="K33">
        <v>7156.54</v>
      </c>
      <c r="L33">
        <v>4342.5883999999996</v>
      </c>
      <c r="M33">
        <v>2813.9515999999999</v>
      </c>
    </row>
    <row r="34" spans="1:13" x14ac:dyDescent="0.3">
      <c r="A34">
        <v>311</v>
      </c>
      <c r="B34">
        <v>20051115</v>
      </c>
      <c r="C34">
        <v>20051127</v>
      </c>
      <c r="D34">
        <v>20051122</v>
      </c>
      <c r="E34">
        <v>18222</v>
      </c>
      <c r="F34">
        <v>9</v>
      </c>
      <c r="G34">
        <v>3</v>
      </c>
      <c r="H34">
        <v>3578.27</v>
      </c>
      <c r="I34">
        <v>2171.2941999999998</v>
      </c>
      <c r="J34" s="1">
        <v>38671</v>
      </c>
      <c r="K34">
        <v>10734.81</v>
      </c>
      <c r="L34">
        <v>6513.8825999999999</v>
      </c>
      <c r="M34">
        <v>4220.9273999999996</v>
      </c>
    </row>
    <row r="35" spans="1:13" x14ac:dyDescent="0.3">
      <c r="A35">
        <v>311</v>
      </c>
      <c r="B35">
        <v>20051124</v>
      </c>
      <c r="C35">
        <v>20051206</v>
      </c>
      <c r="D35">
        <v>20051201</v>
      </c>
      <c r="E35">
        <v>18240</v>
      </c>
      <c r="F35">
        <v>9</v>
      </c>
      <c r="G35">
        <v>1</v>
      </c>
      <c r="H35">
        <v>3578.27</v>
      </c>
      <c r="I35">
        <v>2171.2941999999998</v>
      </c>
      <c r="J35" s="1">
        <v>38680</v>
      </c>
      <c r="K35">
        <v>3578.27</v>
      </c>
      <c r="L35">
        <v>2171.2941999999998</v>
      </c>
      <c r="M35">
        <v>1406.9757999999999</v>
      </c>
    </row>
    <row r="36" spans="1:13" x14ac:dyDescent="0.3">
      <c r="A36">
        <v>311</v>
      </c>
      <c r="B36">
        <v>20051116</v>
      </c>
      <c r="C36">
        <v>20051128</v>
      </c>
      <c r="D36">
        <v>20051123</v>
      </c>
      <c r="E36">
        <v>18268</v>
      </c>
      <c r="F36">
        <v>9</v>
      </c>
      <c r="G36">
        <v>17</v>
      </c>
      <c r="H36">
        <v>3578.27</v>
      </c>
      <c r="I36">
        <v>2171.2941999999998</v>
      </c>
      <c r="J36" s="1">
        <v>38672</v>
      </c>
      <c r="K36">
        <v>60830.59</v>
      </c>
      <c r="L36">
        <v>36912.001400000001</v>
      </c>
      <c r="M36">
        <v>23918.588599999999</v>
      </c>
    </row>
    <row r="37" spans="1:13" x14ac:dyDescent="0.3">
      <c r="A37">
        <v>311</v>
      </c>
      <c r="B37">
        <v>20051114</v>
      </c>
      <c r="C37">
        <v>20051126</v>
      </c>
      <c r="D37">
        <v>20051121</v>
      </c>
      <c r="E37">
        <v>18275</v>
      </c>
      <c r="F37">
        <v>9</v>
      </c>
      <c r="G37">
        <v>8</v>
      </c>
      <c r="H37">
        <v>3578.27</v>
      </c>
      <c r="I37">
        <v>2171.2941999999998</v>
      </c>
      <c r="J37" s="1">
        <v>38670</v>
      </c>
      <c r="K37">
        <v>28626.16</v>
      </c>
      <c r="L37">
        <v>17370.353599999999</v>
      </c>
      <c r="M37">
        <v>11255.806399999999</v>
      </c>
    </row>
    <row r="38" spans="1:13" x14ac:dyDescent="0.3">
      <c r="A38">
        <v>311</v>
      </c>
      <c r="B38">
        <v>20051209</v>
      </c>
      <c r="C38">
        <v>20051221</v>
      </c>
      <c r="D38">
        <v>20051216</v>
      </c>
      <c r="E38">
        <v>18301</v>
      </c>
      <c r="F38">
        <v>9</v>
      </c>
      <c r="G38">
        <v>20</v>
      </c>
      <c r="H38">
        <v>3578.27</v>
      </c>
      <c r="I38">
        <v>2171.2941999999998</v>
      </c>
      <c r="J38" s="1">
        <v>38695</v>
      </c>
      <c r="K38">
        <v>71565.399999999994</v>
      </c>
      <c r="L38">
        <v>43425.883999999998</v>
      </c>
      <c r="M38">
        <v>28139.516</v>
      </c>
    </row>
    <row r="39" spans="1:13" x14ac:dyDescent="0.3">
      <c r="A39">
        <v>311</v>
      </c>
      <c r="B39">
        <v>20051230</v>
      </c>
      <c r="C39">
        <v>20060111</v>
      </c>
      <c r="D39">
        <v>20060106</v>
      </c>
      <c r="E39">
        <v>18331</v>
      </c>
      <c r="F39">
        <v>9</v>
      </c>
      <c r="G39">
        <v>8</v>
      </c>
      <c r="H39">
        <v>3578.27</v>
      </c>
      <c r="I39">
        <v>2171.2941999999998</v>
      </c>
      <c r="J39" s="1">
        <v>38716</v>
      </c>
      <c r="K39">
        <v>28626.16</v>
      </c>
      <c r="L39">
        <v>17370.353599999999</v>
      </c>
      <c r="M39">
        <v>11255.806399999999</v>
      </c>
    </row>
    <row r="40" spans="1:13" x14ac:dyDescent="0.3">
      <c r="A40">
        <v>311</v>
      </c>
      <c r="B40">
        <v>20051229</v>
      </c>
      <c r="C40">
        <v>20060110</v>
      </c>
      <c r="D40">
        <v>20060105</v>
      </c>
      <c r="E40">
        <v>18332</v>
      </c>
      <c r="F40">
        <v>9</v>
      </c>
      <c r="G40">
        <v>1</v>
      </c>
      <c r="H40">
        <v>3578.27</v>
      </c>
      <c r="I40">
        <v>2171.2941999999998</v>
      </c>
      <c r="J40" s="1">
        <v>38715</v>
      </c>
      <c r="K40">
        <v>3578.27</v>
      </c>
      <c r="L40">
        <v>2171.2941999999998</v>
      </c>
      <c r="M40">
        <v>1406.9757999999999</v>
      </c>
    </row>
    <row r="41" spans="1:13" x14ac:dyDescent="0.3">
      <c r="A41">
        <v>311</v>
      </c>
      <c r="B41">
        <v>20051205</v>
      </c>
      <c r="C41">
        <v>20051217</v>
      </c>
      <c r="D41">
        <v>20051212</v>
      </c>
      <c r="E41">
        <v>18338</v>
      </c>
      <c r="F41">
        <v>9</v>
      </c>
      <c r="G41">
        <v>10</v>
      </c>
      <c r="H41">
        <v>3578.27</v>
      </c>
      <c r="I41">
        <v>2171.2941999999998</v>
      </c>
      <c r="J41" s="1">
        <v>38691</v>
      </c>
      <c r="K41">
        <v>35782.699999999997</v>
      </c>
      <c r="L41">
        <v>21712.941999999999</v>
      </c>
      <c r="M41">
        <v>14069.758</v>
      </c>
    </row>
    <row r="42" spans="1:13" x14ac:dyDescent="0.3">
      <c r="A42">
        <v>311</v>
      </c>
      <c r="B42">
        <v>20051201</v>
      </c>
      <c r="C42">
        <v>20051213</v>
      </c>
      <c r="D42">
        <v>20051208</v>
      </c>
      <c r="E42">
        <v>18452</v>
      </c>
      <c r="F42">
        <v>9</v>
      </c>
      <c r="G42">
        <v>5</v>
      </c>
      <c r="H42">
        <v>3578.27</v>
      </c>
      <c r="I42">
        <v>2171.2941999999998</v>
      </c>
      <c r="J42" s="1">
        <v>38687</v>
      </c>
      <c r="K42">
        <v>17891.349999999999</v>
      </c>
      <c r="L42">
        <v>10856.471</v>
      </c>
      <c r="M42">
        <v>7034.8789999999999</v>
      </c>
    </row>
    <row r="43" spans="1:13" x14ac:dyDescent="0.3">
      <c r="A43">
        <v>311</v>
      </c>
      <c r="B43">
        <v>20051215</v>
      </c>
      <c r="C43">
        <v>20051227</v>
      </c>
      <c r="D43">
        <v>20051222</v>
      </c>
      <c r="E43">
        <v>18463</v>
      </c>
      <c r="F43">
        <v>9</v>
      </c>
      <c r="G43">
        <v>14</v>
      </c>
      <c r="H43">
        <v>3578.27</v>
      </c>
      <c r="I43">
        <v>2171.2941999999998</v>
      </c>
      <c r="J43" s="1">
        <v>38701</v>
      </c>
      <c r="K43">
        <v>50095.78</v>
      </c>
      <c r="L43">
        <v>30398.1188</v>
      </c>
      <c r="M43">
        <v>19697.661199999999</v>
      </c>
    </row>
    <row r="44" spans="1:13" x14ac:dyDescent="0.3">
      <c r="A44">
        <v>311</v>
      </c>
      <c r="B44">
        <v>20051225</v>
      </c>
      <c r="C44">
        <v>20060106</v>
      </c>
      <c r="D44">
        <v>20060101</v>
      </c>
      <c r="E44">
        <v>18464</v>
      </c>
      <c r="F44">
        <v>9</v>
      </c>
      <c r="G44">
        <v>6</v>
      </c>
      <c r="H44">
        <v>3578.27</v>
      </c>
      <c r="I44">
        <v>2171.2941999999998</v>
      </c>
      <c r="J44" s="1">
        <v>38711</v>
      </c>
      <c r="K44">
        <v>21469.62</v>
      </c>
      <c r="L44">
        <v>13027.7652</v>
      </c>
      <c r="M44">
        <v>8441.8547999999992</v>
      </c>
    </row>
    <row r="45" spans="1:13" x14ac:dyDescent="0.3">
      <c r="A45">
        <v>311</v>
      </c>
      <c r="B45">
        <v>20051215</v>
      </c>
      <c r="C45">
        <v>20051227</v>
      </c>
      <c r="D45">
        <v>20051222</v>
      </c>
      <c r="E45">
        <v>18468</v>
      </c>
      <c r="F45">
        <v>9</v>
      </c>
      <c r="G45">
        <v>4</v>
      </c>
      <c r="H45">
        <v>3578.27</v>
      </c>
      <c r="I45">
        <v>2171.2941999999998</v>
      </c>
      <c r="J45" s="1">
        <v>38701</v>
      </c>
      <c r="K45">
        <v>14313.08</v>
      </c>
      <c r="L45">
        <v>8685.1767999999993</v>
      </c>
      <c r="M45">
        <v>5627.9031999999997</v>
      </c>
    </row>
    <row r="46" spans="1:13" x14ac:dyDescent="0.3">
      <c r="A46">
        <v>311</v>
      </c>
      <c r="B46">
        <v>20051211</v>
      </c>
      <c r="C46">
        <v>20051223</v>
      </c>
      <c r="D46">
        <v>20051218</v>
      </c>
      <c r="E46">
        <v>18470</v>
      </c>
      <c r="F46">
        <v>9</v>
      </c>
      <c r="G46">
        <v>13</v>
      </c>
      <c r="H46">
        <v>3578.27</v>
      </c>
      <c r="I46">
        <v>2171.2941999999998</v>
      </c>
      <c r="J46" s="1">
        <v>38697</v>
      </c>
      <c r="K46">
        <v>46517.51</v>
      </c>
      <c r="L46">
        <v>28226.8246</v>
      </c>
      <c r="M46">
        <v>18290.685399999998</v>
      </c>
    </row>
    <row r="47" spans="1:13" x14ac:dyDescent="0.3">
      <c r="A47">
        <v>311</v>
      </c>
      <c r="B47">
        <v>20051226</v>
      </c>
      <c r="C47">
        <v>20060107</v>
      </c>
      <c r="D47">
        <v>20060102</v>
      </c>
      <c r="E47">
        <v>18485</v>
      </c>
      <c r="F47">
        <v>9</v>
      </c>
      <c r="G47">
        <v>10</v>
      </c>
      <c r="H47">
        <v>3578.27</v>
      </c>
      <c r="I47">
        <v>2171.2941999999998</v>
      </c>
      <c r="J47" s="1">
        <v>38712</v>
      </c>
      <c r="K47">
        <v>35782.699999999997</v>
      </c>
      <c r="L47">
        <v>21712.941999999999</v>
      </c>
      <c r="M47">
        <v>14069.758</v>
      </c>
    </row>
    <row r="48" spans="1:13" x14ac:dyDescent="0.3">
      <c r="A48">
        <v>311</v>
      </c>
      <c r="B48">
        <v>20051203</v>
      </c>
      <c r="C48">
        <v>20051215</v>
      </c>
      <c r="D48">
        <v>20051210</v>
      </c>
      <c r="E48">
        <v>18486</v>
      </c>
      <c r="F48">
        <v>9</v>
      </c>
      <c r="G48">
        <v>2</v>
      </c>
      <c r="H48">
        <v>3578.27</v>
      </c>
      <c r="I48">
        <v>2171.2941999999998</v>
      </c>
      <c r="J48" s="1">
        <v>38689</v>
      </c>
      <c r="K48">
        <v>7156.54</v>
      </c>
      <c r="L48">
        <v>4342.5883999999996</v>
      </c>
      <c r="M48">
        <v>2813.9515999999999</v>
      </c>
    </row>
    <row r="49" spans="1:13" x14ac:dyDescent="0.3">
      <c r="A49">
        <v>311</v>
      </c>
      <c r="B49">
        <v>20051219</v>
      </c>
      <c r="C49">
        <v>20051231</v>
      </c>
      <c r="D49">
        <v>20051226</v>
      </c>
      <c r="E49">
        <v>18490</v>
      </c>
      <c r="F49">
        <v>9</v>
      </c>
      <c r="G49">
        <v>18</v>
      </c>
      <c r="H49">
        <v>3578.27</v>
      </c>
      <c r="I49">
        <v>2171.2941999999998</v>
      </c>
      <c r="J49" s="1">
        <v>38705</v>
      </c>
      <c r="K49">
        <v>64408.86</v>
      </c>
      <c r="L49">
        <v>39083.295599999998</v>
      </c>
      <c r="M49">
        <v>25325.564399999999</v>
      </c>
    </row>
    <row r="50" spans="1:13" x14ac:dyDescent="0.3">
      <c r="A50">
        <v>311</v>
      </c>
      <c r="B50">
        <v>20051215</v>
      </c>
      <c r="C50">
        <v>20051227</v>
      </c>
      <c r="D50">
        <v>20051222</v>
      </c>
      <c r="E50">
        <v>18491</v>
      </c>
      <c r="F50">
        <v>9</v>
      </c>
      <c r="G50">
        <v>7</v>
      </c>
      <c r="H50">
        <v>3578.27</v>
      </c>
      <c r="I50">
        <v>2171.2941999999998</v>
      </c>
      <c r="J50" s="1">
        <v>38701</v>
      </c>
      <c r="K50">
        <v>25047.89</v>
      </c>
      <c r="L50">
        <v>15199.0594</v>
      </c>
      <c r="M50">
        <v>9848.8305999999993</v>
      </c>
    </row>
    <row r="51" spans="1:13" x14ac:dyDescent="0.3">
      <c r="A51">
        <v>311</v>
      </c>
      <c r="B51">
        <v>20051224</v>
      </c>
      <c r="C51">
        <v>20060105</v>
      </c>
      <c r="D51">
        <v>20051231</v>
      </c>
      <c r="E51">
        <v>18692</v>
      </c>
      <c r="F51">
        <v>9</v>
      </c>
      <c r="G51">
        <v>7</v>
      </c>
      <c r="H51">
        <v>3578.27</v>
      </c>
      <c r="I51">
        <v>2171.2941999999998</v>
      </c>
      <c r="J51" s="1">
        <v>38710</v>
      </c>
      <c r="K51">
        <v>25047.89</v>
      </c>
      <c r="L51">
        <v>15199.0594</v>
      </c>
      <c r="M51">
        <v>9848.8305999999993</v>
      </c>
    </row>
    <row r="52" spans="1:13" x14ac:dyDescent="0.3">
      <c r="A52">
        <v>311</v>
      </c>
      <c r="B52">
        <v>20051211</v>
      </c>
      <c r="C52">
        <v>20051223</v>
      </c>
      <c r="D52">
        <v>20051218</v>
      </c>
      <c r="E52">
        <v>18703</v>
      </c>
      <c r="F52">
        <v>9</v>
      </c>
      <c r="G52">
        <v>4</v>
      </c>
      <c r="H52">
        <v>3578.27</v>
      </c>
      <c r="I52">
        <v>2171.2941999999998</v>
      </c>
      <c r="J52" s="1">
        <v>38697</v>
      </c>
      <c r="K52">
        <v>14313.08</v>
      </c>
      <c r="L52">
        <v>8685.1767999999993</v>
      </c>
      <c r="M52">
        <v>5627.9031999999997</v>
      </c>
    </row>
    <row r="53" spans="1:13" x14ac:dyDescent="0.3">
      <c r="A53">
        <v>313</v>
      </c>
      <c r="B53">
        <v>20050719</v>
      </c>
      <c r="C53">
        <v>20050731</v>
      </c>
      <c r="D53">
        <v>20050726</v>
      </c>
      <c r="E53">
        <v>16348</v>
      </c>
      <c r="F53">
        <v>9</v>
      </c>
      <c r="G53">
        <v>15</v>
      </c>
      <c r="H53">
        <v>3578.27</v>
      </c>
      <c r="I53">
        <v>2171.2941999999998</v>
      </c>
      <c r="J53" s="1">
        <v>38552</v>
      </c>
      <c r="K53">
        <v>53674.05</v>
      </c>
      <c r="L53">
        <v>32569.413</v>
      </c>
      <c r="M53">
        <v>21104.636999999999</v>
      </c>
    </row>
    <row r="54" spans="1:13" x14ac:dyDescent="0.3">
      <c r="A54">
        <v>313</v>
      </c>
      <c r="B54">
        <v>20050728</v>
      </c>
      <c r="C54">
        <v>20050809</v>
      </c>
      <c r="D54">
        <v>20050804</v>
      </c>
      <c r="E54">
        <v>16349</v>
      </c>
      <c r="F54">
        <v>9</v>
      </c>
      <c r="G54">
        <v>9</v>
      </c>
      <c r="H54">
        <v>3578.27</v>
      </c>
      <c r="I54">
        <v>2171.2941999999998</v>
      </c>
      <c r="J54" s="1">
        <v>38561</v>
      </c>
      <c r="K54">
        <v>32204.43</v>
      </c>
      <c r="L54">
        <v>19541.647799999999</v>
      </c>
      <c r="M54">
        <v>12662.7822</v>
      </c>
    </row>
    <row r="55" spans="1:13" x14ac:dyDescent="0.3">
      <c r="A55">
        <v>313</v>
      </c>
      <c r="B55">
        <v>20050703</v>
      </c>
      <c r="C55">
        <v>20050715</v>
      </c>
      <c r="D55">
        <v>20050710</v>
      </c>
      <c r="E55">
        <v>16351</v>
      </c>
      <c r="F55">
        <v>9</v>
      </c>
      <c r="G55">
        <v>10</v>
      </c>
      <c r="H55">
        <v>3578.27</v>
      </c>
      <c r="I55">
        <v>2171.2941999999998</v>
      </c>
      <c r="J55" s="1">
        <v>38536</v>
      </c>
      <c r="K55">
        <v>35782.699999999997</v>
      </c>
      <c r="L55">
        <v>21712.941999999999</v>
      </c>
      <c r="M55">
        <v>14069.758</v>
      </c>
    </row>
    <row r="56" spans="1:13" x14ac:dyDescent="0.3">
      <c r="A56">
        <v>313</v>
      </c>
      <c r="B56">
        <v>20050718</v>
      </c>
      <c r="C56">
        <v>20050730</v>
      </c>
      <c r="D56">
        <v>20050725</v>
      </c>
      <c r="E56">
        <v>16518</v>
      </c>
      <c r="F56">
        <v>9</v>
      </c>
      <c r="G56">
        <v>5</v>
      </c>
      <c r="H56">
        <v>3578.27</v>
      </c>
      <c r="I56">
        <v>2171.2941999999998</v>
      </c>
      <c r="J56" s="1">
        <v>38551</v>
      </c>
      <c r="K56">
        <v>17891.349999999999</v>
      </c>
      <c r="L56">
        <v>10856.471</v>
      </c>
      <c r="M56">
        <v>7034.8789999999999</v>
      </c>
    </row>
    <row r="57" spans="1:13" x14ac:dyDescent="0.3">
      <c r="A57">
        <v>313</v>
      </c>
      <c r="B57">
        <v>20050717</v>
      </c>
      <c r="C57">
        <v>20050729</v>
      </c>
      <c r="D57">
        <v>20050724</v>
      </c>
      <c r="E57">
        <v>16525</v>
      </c>
      <c r="F57">
        <v>9</v>
      </c>
      <c r="G57">
        <v>12</v>
      </c>
      <c r="H57">
        <v>3578.27</v>
      </c>
      <c r="I57">
        <v>2171.2941999999998</v>
      </c>
      <c r="J57" s="1">
        <v>38550</v>
      </c>
      <c r="K57">
        <v>42939.24</v>
      </c>
      <c r="L57">
        <v>26055.5304</v>
      </c>
      <c r="M57">
        <v>16883.709599999998</v>
      </c>
    </row>
    <row r="58" spans="1:13" x14ac:dyDescent="0.3">
      <c r="A58">
        <v>313</v>
      </c>
      <c r="B58">
        <v>20050712</v>
      </c>
      <c r="C58">
        <v>20050724</v>
      </c>
      <c r="D58">
        <v>20050719</v>
      </c>
      <c r="E58">
        <v>16631</v>
      </c>
      <c r="F58">
        <v>9</v>
      </c>
      <c r="G58">
        <v>16</v>
      </c>
      <c r="H58">
        <v>3578.27</v>
      </c>
      <c r="I58">
        <v>2171.2941999999998</v>
      </c>
      <c r="J58" s="1">
        <v>38545</v>
      </c>
      <c r="K58">
        <v>57252.32</v>
      </c>
      <c r="L58">
        <v>34740.707199999997</v>
      </c>
      <c r="M58">
        <v>22511.612799999999</v>
      </c>
    </row>
    <row r="59" spans="1:13" x14ac:dyDescent="0.3">
      <c r="A59">
        <v>313</v>
      </c>
      <c r="B59">
        <v>20050806</v>
      </c>
      <c r="C59">
        <v>20050818</v>
      </c>
      <c r="D59">
        <v>20050813</v>
      </c>
      <c r="E59">
        <v>16687</v>
      </c>
      <c r="F59">
        <v>9</v>
      </c>
      <c r="G59">
        <v>4</v>
      </c>
      <c r="H59">
        <v>3578.27</v>
      </c>
      <c r="I59">
        <v>2171.2941999999998</v>
      </c>
      <c r="J59" s="1">
        <v>38570</v>
      </c>
      <c r="K59">
        <v>14313.08</v>
      </c>
      <c r="L59">
        <v>8685.1767999999993</v>
      </c>
      <c r="M59">
        <v>5627.9031999999997</v>
      </c>
    </row>
    <row r="60" spans="1:13" x14ac:dyDescent="0.3">
      <c r="A60">
        <v>313</v>
      </c>
      <c r="B60">
        <v>20050829</v>
      </c>
      <c r="C60">
        <v>20050910</v>
      </c>
      <c r="D60">
        <v>20050905</v>
      </c>
      <c r="E60">
        <v>16688</v>
      </c>
      <c r="F60">
        <v>9</v>
      </c>
      <c r="G60">
        <v>9</v>
      </c>
      <c r="H60">
        <v>3578.27</v>
      </c>
      <c r="I60">
        <v>2171.2941999999998</v>
      </c>
      <c r="J60" s="1">
        <v>38593</v>
      </c>
      <c r="K60">
        <v>32204.43</v>
      </c>
      <c r="L60">
        <v>19541.647799999999</v>
      </c>
      <c r="M60">
        <v>12662.7822</v>
      </c>
    </row>
    <row r="61" spans="1:13" x14ac:dyDescent="0.3">
      <c r="A61">
        <v>313</v>
      </c>
      <c r="B61">
        <v>20050831</v>
      </c>
      <c r="C61">
        <v>20050912</v>
      </c>
      <c r="D61">
        <v>20050907</v>
      </c>
      <c r="E61">
        <v>16691</v>
      </c>
      <c r="F61">
        <v>9</v>
      </c>
      <c r="G61">
        <v>17</v>
      </c>
      <c r="H61">
        <v>3578.27</v>
      </c>
      <c r="I61">
        <v>2171.2941999999998</v>
      </c>
      <c r="J61" s="1">
        <v>38595</v>
      </c>
      <c r="K61">
        <v>60830.59</v>
      </c>
      <c r="L61">
        <v>36912.001400000001</v>
      </c>
      <c r="M61">
        <v>23918.588599999999</v>
      </c>
    </row>
    <row r="62" spans="1:13" x14ac:dyDescent="0.3">
      <c r="A62">
        <v>313</v>
      </c>
      <c r="B62">
        <v>20050824</v>
      </c>
      <c r="C62">
        <v>20050905</v>
      </c>
      <c r="D62">
        <v>20050831</v>
      </c>
      <c r="E62">
        <v>16702</v>
      </c>
      <c r="F62">
        <v>9</v>
      </c>
      <c r="G62">
        <v>14</v>
      </c>
      <c r="H62">
        <v>3578.27</v>
      </c>
      <c r="I62">
        <v>2171.2941999999998</v>
      </c>
      <c r="J62" s="1">
        <v>38588</v>
      </c>
      <c r="K62">
        <v>50095.78</v>
      </c>
      <c r="L62">
        <v>30398.1188</v>
      </c>
      <c r="M62">
        <v>19697.661199999999</v>
      </c>
    </row>
    <row r="63" spans="1:13" x14ac:dyDescent="0.3">
      <c r="A63">
        <v>313</v>
      </c>
      <c r="B63">
        <v>20050803</v>
      </c>
      <c r="C63">
        <v>20050815</v>
      </c>
      <c r="D63">
        <v>20050810</v>
      </c>
      <c r="E63">
        <v>16740</v>
      </c>
      <c r="F63">
        <v>9</v>
      </c>
      <c r="G63">
        <v>12</v>
      </c>
      <c r="H63">
        <v>3578.27</v>
      </c>
      <c r="I63">
        <v>2171.2941999999998</v>
      </c>
      <c r="J63" s="1">
        <v>38567</v>
      </c>
      <c r="K63">
        <v>42939.24</v>
      </c>
      <c r="L63">
        <v>26055.5304</v>
      </c>
      <c r="M63">
        <v>16883.709599999998</v>
      </c>
    </row>
    <row r="64" spans="1:13" x14ac:dyDescent="0.3">
      <c r="A64">
        <v>313</v>
      </c>
      <c r="B64">
        <v>20050825</v>
      </c>
      <c r="C64">
        <v>20050906</v>
      </c>
      <c r="D64">
        <v>20050901</v>
      </c>
      <c r="E64">
        <v>16742</v>
      </c>
      <c r="F64">
        <v>9</v>
      </c>
      <c r="G64">
        <v>9</v>
      </c>
      <c r="H64">
        <v>3578.27</v>
      </c>
      <c r="I64">
        <v>2171.2941999999998</v>
      </c>
      <c r="J64" s="1">
        <v>38589</v>
      </c>
      <c r="K64">
        <v>32204.43</v>
      </c>
      <c r="L64">
        <v>19541.647799999999</v>
      </c>
      <c r="M64">
        <v>12662.7822</v>
      </c>
    </row>
    <row r="65" spans="1:13" x14ac:dyDescent="0.3">
      <c r="A65">
        <v>313</v>
      </c>
      <c r="B65">
        <v>20050801</v>
      </c>
      <c r="C65">
        <v>20050813</v>
      </c>
      <c r="D65">
        <v>20050808</v>
      </c>
      <c r="E65">
        <v>16743</v>
      </c>
      <c r="F65">
        <v>9</v>
      </c>
      <c r="G65">
        <v>19</v>
      </c>
      <c r="H65">
        <v>3578.27</v>
      </c>
      <c r="I65">
        <v>2171.2941999999998</v>
      </c>
      <c r="J65" s="1">
        <v>38565</v>
      </c>
      <c r="K65">
        <v>67987.13</v>
      </c>
      <c r="L65">
        <v>41254.589800000002</v>
      </c>
      <c r="M65">
        <v>26732.540199999999</v>
      </c>
    </row>
    <row r="66" spans="1:13" x14ac:dyDescent="0.3">
      <c r="A66">
        <v>313</v>
      </c>
      <c r="B66">
        <v>20050906</v>
      </c>
      <c r="C66">
        <v>20050918</v>
      </c>
      <c r="D66">
        <v>20050913</v>
      </c>
      <c r="E66">
        <v>17065</v>
      </c>
      <c r="F66">
        <v>9</v>
      </c>
      <c r="G66">
        <v>16</v>
      </c>
      <c r="H66">
        <v>3578.27</v>
      </c>
      <c r="I66">
        <v>2171.2941999999998</v>
      </c>
      <c r="J66" s="1">
        <v>38601</v>
      </c>
      <c r="K66">
        <v>57252.32</v>
      </c>
      <c r="L66">
        <v>34740.707199999997</v>
      </c>
      <c r="M66">
        <v>22511.612799999999</v>
      </c>
    </row>
    <row r="67" spans="1:13" x14ac:dyDescent="0.3">
      <c r="A67">
        <v>313</v>
      </c>
      <c r="B67">
        <v>20050912</v>
      </c>
      <c r="C67">
        <v>20050924</v>
      </c>
      <c r="D67">
        <v>20050919</v>
      </c>
      <c r="E67">
        <v>17069</v>
      </c>
      <c r="F67">
        <v>9</v>
      </c>
      <c r="G67">
        <v>4</v>
      </c>
      <c r="H67">
        <v>3578.27</v>
      </c>
      <c r="I67">
        <v>2171.2941999999998</v>
      </c>
      <c r="J67" s="1">
        <v>38607</v>
      </c>
      <c r="K67">
        <v>14313.08</v>
      </c>
      <c r="L67">
        <v>8685.1767999999993</v>
      </c>
      <c r="M67">
        <v>5627.9031999999997</v>
      </c>
    </row>
    <row r="68" spans="1:13" x14ac:dyDescent="0.3">
      <c r="A68">
        <v>313</v>
      </c>
      <c r="B68">
        <v>20050924</v>
      </c>
      <c r="C68">
        <v>20051006</v>
      </c>
      <c r="D68">
        <v>20051001</v>
      </c>
      <c r="E68">
        <v>17240</v>
      </c>
      <c r="F68">
        <v>9</v>
      </c>
      <c r="G68">
        <v>15</v>
      </c>
      <c r="H68">
        <v>3578.27</v>
      </c>
      <c r="I68">
        <v>2171.2941999999998</v>
      </c>
      <c r="J68" s="1">
        <v>38619</v>
      </c>
      <c r="K68">
        <v>53674.05</v>
      </c>
      <c r="L68">
        <v>32569.413</v>
      </c>
      <c r="M68">
        <v>21104.636999999999</v>
      </c>
    </row>
    <row r="69" spans="1:13" x14ac:dyDescent="0.3">
      <c r="A69">
        <v>313</v>
      </c>
      <c r="B69">
        <v>20050908</v>
      </c>
      <c r="C69">
        <v>20050920</v>
      </c>
      <c r="D69">
        <v>20050915</v>
      </c>
      <c r="E69">
        <v>17246</v>
      </c>
      <c r="F69">
        <v>9</v>
      </c>
      <c r="G69">
        <v>16</v>
      </c>
      <c r="H69">
        <v>3578.27</v>
      </c>
      <c r="I69">
        <v>2171.2941999999998</v>
      </c>
      <c r="J69" s="1">
        <v>38603</v>
      </c>
      <c r="K69">
        <v>57252.32</v>
      </c>
      <c r="L69">
        <v>34740.707199999997</v>
      </c>
      <c r="M69">
        <v>22511.612799999999</v>
      </c>
    </row>
    <row r="70" spans="1:13" x14ac:dyDescent="0.3">
      <c r="A70">
        <v>313</v>
      </c>
      <c r="B70">
        <v>20050914</v>
      </c>
      <c r="C70">
        <v>20050926</v>
      </c>
      <c r="D70">
        <v>20050921</v>
      </c>
      <c r="E70">
        <v>17249</v>
      </c>
      <c r="F70">
        <v>9</v>
      </c>
      <c r="G70">
        <v>16</v>
      </c>
      <c r="H70">
        <v>3578.27</v>
      </c>
      <c r="I70">
        <v>2171.2941999999998</v>
      </c>
      <c r="J70" s="1">
        <v>38609</v>
      </c>
      <c r="K70">
        <v>57252.32</v>
      </c>
      <c r="L70">
        <v>34740.707199999997</v>
      </c>
      <c r="M70">
        <v>22511.612799999999</v>
      </c>
    </row>
    <row r="71" spans="1:13" x14ac:dyDescent="0.3">
      <c r="A71">
        <v>313</v>
      </c>
      <c r="B71">
        <v>20050915</v>
      </c>
      <c r="C71">
        <v>20050927</v>
      </c>
      <c r="D71">
        <v>20050922</v>
      </c>
      <c r="E71">
        <v>17259</v>
      </c>
      <c r="F71">
        <v>9</v>
      </c>
      <c r="G71">
        <v>16</v>
      </c>
      <c r="H71">
        <v>3578.27</v>
      </c>
      <c r="I71">
        <v>2171.2941999999998</v>
      </c>
      <c r="J71" s="1">
        <v>38610</v>
      </c>
      <c r="K71">
        <v>57252.32</v>
      </c>
      <c r="L71">
        <v>34740.707199999997</v>
      </c>
      <c r="M71">
        <v>22511.612799999999</v>
      </c>
    </row>
    <row r="72" spans="1:13" x14ac:dyDescent="0.3">
      <c r="A72">
        <v>313</v>
      </c>
      <c r="B72">
        <v>20050930</v>
      </c>
      <c r="C72">
        <v>20051012</v>
      </c>
      <c r="D72">
        <v>20051007</v>
      </c>
      <c r="E72">
        <v>17277</v>
      </c>
      <c r="F72">
        <v>9</v>
      </c>
      <c r="G72">
        <v>2</v>
      </c>
      <c r="H72">
        <v>3578.27</v>
      </c>
      <c r="I72">
        <v>2171.2941999999998</v>
      </c>
      <c r="J72" s="1">
        <v>38625</v>
      </c>
      <c r="K72">
        <v>7156.54</v>
      </c>
      <c r="L72">
        <v>4342.5883999999996</v>
      </c>
      <c r="M72">
        <v>2813.9515999999999</v>
      </c>
    </row>
    <row r="73" spans="1:13" x14ac:dyDescent="0.3">
      <c r="A73">
        <v>313</v>
      </c>
      <c r="B73">
        <v>20050927</v>
      </c>
      <c r="C73">
        <v>20051009</v>
      </c>
      <c r="D73">
        <v>20051004</v>
      </c>
      <c r="E73">
        <v>17286</v>
      </c>
      <c r="F73">
        <v>9</v>
      </c>
      <c r="G73">
        <v>16</v>
      </c>
      <c r="H73">
        <v>3578.27</v>
      </c>
      <c r="I73">
        <v>2171.2941999999998</v>
      </c>
      <c r="J73" s="1">
        <v>38622</v>
      </c>
      <c r="K73">
        <v>57252.32</v>
      </c>
      <c r="L73">
        <v>34740.707199999997</v>
      </c>
      <c r="M73">
        <v>22511.612799999999</v>
      </c>
    </row>
    <row r="74" spans="1:13" x14ac:dyDescent="0.3">
      <c r="A74">
        <v>313</v>
      </c>
      <c r="B74">
        <v>20050902</v>
      </c>
      <c r="C74">
        <v>20050914</v>
      </c>
      <c r="D74">
        <v>20050909</v>
      </c>
      <c r="E74">
        <v>17310</v>
      </c>
      <c r="F74">
        <v>9</v>
      </c>
      <c r="G74">
        <v>15</v>
      </c>
      <c r="H74">
        <v>3578.27</v>
      </c>
      <c r="I74">
        <v>2171.2941999999998</v>
      </c>
      <c r="J74" s="1">
        <v>38597</v>
      </c>
      <c r="K74">
        <v>53674.05</v>
      </c>
      <c r="L74">
        <v>32569.413</v>
      </c>
      <c r="M74">
        <v>21104.636999999999</v>
      </c>
    </row>
    <row r="75" spans="1:13" x14ac:dyDescent="0.3">
      <c r="A75">
        <v>313</v>
      </c>
      <c r="B75">
        <v>20050930</v>
      </c>
      <c r="C75">
        <v>20051012</v>
      </c>
      <c r="D75">
        <v>20051007</v>
      </c>
      <c r="E75">
        <v>17326</v>
      </c>
      <c r="F75">
        <v>9</v>
      </c>
      <c r="G75">
        <v>17</v>
      </c>
      <c r="H75">
        <v>3578.27</v>
      </c>
      <c r="I75">
        <v>2171.2941999999998</v>
      </c>
      <c r="J75" s="1">
        <v>38625</v>
      </c>
      <c r="K75">
        <v>60830.59</v>
      </c>
      <c r="L75">
        <v>36912.001400000001</v>
      </c>
      <c r="M75">
        <v>23918.588599999999</v>
      </c>
    </row>
    <row r="76" spans="1:13" x14ac:dyDescent="0.3">
      <c r="A76">
        <v>313</v>
      </c>
      <c r="B76">
        <v>20051009</v>
      </c>
      <c r="C76">
        <v>20051021</v>
      </c>
      <c r="D76">
        <v>20051016</v>
      </c>
      <c r="E76">
        <v>17502</v>
      </c>
      <c r="F76">
        <v>9</v>
      </c>
      <c r="G76">
        <v>4</v>
      </c>
      <c r="H76">
        <v>3578.27</v>
      </c>
      <c r="I76">
        <v>2171.2941999999998</v>
      </c>
      <c r="J76" s="1">
        <v>38634</v>
      </c>
      <c r="K76">
        <v>14313.08</v>
      </c>
      <c r="L76">
        <v>8685.1767999999993</v>
      </c>
      <c r="M76">
        <v>5627.9031999999997</v>
      </c>
    </row>
    <row r="77" spans="1:13" x14ac:dyDescent="0.3">
      <c r="A77">
        <v>313</v>
      </c>
      <c r="B77">
        <v>20051012</v>
      </c>
      <c r="C77">
        <v>20051024</v>
      </c>
      <c r="D77">
        <v>20051019</v>
      </c>
      <c r="E77">
        <v>17730</v>
      </c>
      <c r="F77">
        <v>9</v>
      </c>
      <c r="G77">
        <v>9</v>
      </c>
      <c r="H77">
        <v>3578.27</v>
      </c>
      <c r="I77">
        <v>2171.2941999999998</v>
      </c>
      <c r="J77" s="1">
        <v>38637</v>
      </c>
      <c r="K77">
        <v>32204.43</v>
      </c>
      <c r="L77">
        <v>19541.647799999999</v>
      </c>
      <c r="M77">
        <v>12662.7822</v>
      </c>
    </row>
    <row r="78" spans="1:13" x14ac:dyDescent="0.3">
      <c r="A78">
        <v>313</v>
      </c>
      <c r="B78">
        <v>20051029</v>
      </c>
      <c r="C78">
        <v>20051110</v>
      </c>
      <c r="D78">
        <v>20051105</v>
      </c>
      <c r="E78">
        <v>17735</v>
      </c>
      <c r="F78">
        <v>9</v>
      </c>
      <c r="G78">
        <v>15</v>
      </c>
      <c r="H78">
        <v>3578.27</v>
      </c>
      <c r="I78">
        <v>2171.2941999999998</v>
      </c>
      <c r="J78" s="1">
        <v>38654</v>
      </c>
      <c r="K78">
        <v>53674.05</v>
      </c>
      <c r="L78">
        <v>32569.413</v>
      </c>
      <c r="M78">
        <v>21104.636999999999</v>
      </c>
    </row>
    <row r="79" spans="1:13" x14ac:dyDescent="0.3">
      <c r="A79">
        <v>313</v>
      </c>
      <c r="B79">
        <v>20051009</v>
      </c>
      <c r="C79">
        <v>20051021</v>
      </c>
      <c r="D79">
        <v>20051016</v>
      </c>
      <c r="E79">
        <v>17912</v>
      </c>
      <c r="F79">
        <v>9</v>
      </c>
      <c r="G79">
        <v>5</v>
      </c>
      <c r="H79">
        <v>3578.27</v>
      </c>
      <c r="I79">
        <v>2171.2941999999998</v>
      </c>
      <c r="J79" s="1">
        <v>38634</v>
      </c>
      <c r="K79">
        <v>17891.349999999999</v>
      </c>
      <c r="L79">
        <v>10856.471</v>
      </c>
      <c r="M79">
        <v>7034.8789999999999</v>
      </c>
    </row>
    <row r="80" spans="1:13" x14ac:dyDescent="0.3">
      <c r="A80">
        <v>313</v>
      </c>
      <c r="B80">
        <v>20051026</v>
      </c>
      <c r="C80">
        <v>20051107</v>
      </c>
      <c r="D80">
        <v>20051102</v>
      </c>
      <c r="E80">
        <v>17914</v>
      </c>
      <c r="F80">
        <v>9</v>
      </c>
      <c r="G80">
        <v>1</v>
      </c>
      <c r="H80">
        <v>3578.27</v>
      </c>
      <c r="I80">
        <v>2171.2941999999998</v>
      </c>
      <c r="J80" s="1">
        <v>38651</v>
      </c>
      <c r="K80">
        <v>3578.27</v>
      </c>
      <c r="L80">
        <v>2171.2941999999998</v>
      </c>
      <c r="M80">
        <v>1406.9757999999999</v>
      </c>
    </row>
    <row r="81" spans="1:13" x14ac:dyDescent="0.3">
      <c r="A81">
        <v>313</v>
      </c>
      <c r="B81">
        <v>20051028</v>
      </c>
      <c r="C81">
        <v>20051109</v>
      </c>
      <c r="D81">
        <v>20051104</v>
      </c>
      <c r="E81">
        <v>17918</v>
      </c>
      <c r="F81">
        <v>9</v>
      </c>
      <c r="G81">
        <v>13</v>
      </c>
      <c r="H81">
        <v>3578.27</v>
      </c>
      <c r="I81">
        <v>2171.2941999999998</v>
      </c>
      <c r="J81" s="1">
        <v>38653</v>
      </c>
      <c r="K81">
        <v>46517.51</v>
      </c>
      <c r="L81">
        <v>28226.8246</v>
      </c>
      <c r="M81">
        <v>18290.685399999998</v>
      </c>
    </row>
    <row r="82" spans="1:13" x14ac:dyDescent="0.3">
      <c r="A82">
        <v>313</v>
      </c>
      <c r="B82">
        <v>20051012</v>
      </c>
      <c r="C82">
        <v>20051024</v>
      </c>
      <c r="D82">
        <v>20051019</v>
      </c>
      <c r="E82">
        <v>17925</v>
      </c>
      <c r="F82">
        <v>9</v>
      </c>
      <c r="G82">
        <v>1</v>
      </c>
      <c r="H82">
        <v>3578.27</v>
      </c>
      <c r="I82">
        <v>2171.2941999999998</v>
      </c>
      <c r="J82" s="1">
        <v>38637</v>
      </c>
      <c r="K82">
        <v>3578.27</v>
      </c>
      <c r="L82">
        <v>2171.2941999999998</v>
      </c>
      <c r="M82">
        <v>1406.9757999999999</v>
      </c>
    </row>
    <row r="83" spans="1:13" x14ac:dyDescent="0.3">
      <c r="A83">
        <v>313</v>
      </c>
      <c r="B83">
        <v>20051020</v>
      </c>
      <c r="C83">
        <v>20051101</v>
      </c>
      <c r="D83">
        <v>20051027</v>
      </c>
      <c r="E83">
        <v>17927</v>
      </c>
      <c r="F83">
        <v>9</v>
      </c>
      <c r="G83">
        <v>20</v>
      </c>
      <c r="H83">
        <v>3578.27</v>
      </c>
      <c r="I83">
        <v>2171.2941999999998</v>
      </c>
      <c r="J83" s="1">
        <v>38645</v>
      </c>
      <c r="K83">
        <v>71565.399999999994</v>
      </c>
      <c r="L83">
        <v>43425.883999999998</v>
      </c>
      <c r="M83">
        <v>28139.516</v>
      </c>
    </row>
    <row r="84" spans="1:13" x14ac:dyDescent="0.3">
      <c r="A84">
        <v>313</v>
      </c>
      <c r="B84">
        <v>20051010</v>
      </c>
      <c r="C84">
        <v>20051022</v>
      </c>
      <c r="D84">
        <v>20051017</v>
      </c>
      <c r="E84">
        <v>18193</v>
      </c>
      <c r="F84">
        <v>9</v>
      </c>
      <c r="G84">
        <v>17</v>
      </c>
      <c r="H84">
        <v>3578.27</v>
      </c>
      <c r="I84">
        <v>2171.2941999999998</v>
      </c>
      <c r="J84" s="1">
        <v>38635</v>
      </c>
      <c r="K84">
        <v>60830.59</v>
      </c>
      <c r="L84">
        <v>36912.001400000001</v>
      </c>
      <c r="M84">
        <v>23918.588599999999</v>
      </c>
    </row>
    <row r="85" spans="1:13" x14ac:dyDescent="0.3">
      <c r="A85">
        <v>313</v>
      </c>
      <c r="B85">
        <v>20051107</v>
      </c>
      <c r="C85">
        <v>20051119</v>
      </c>
      <c r="D85">
        <v>20051114</v>
      </c>
      <c r="E85">
        <v>18200</v>
      </c>
      <c r="F85">
        <v>9</v>
      </c>
      <c r="G85">
        <v>9</v>
      </c>
      <c r="H85">
        <v>3578.27</v>
      </c>
      <c r="I85">
        <v>2171.2941999999998</v>
      </c>
      <c r="J85" s="1">
        <v>38663</v>
      </c>
      <c r="K85">
        <v>32204.43</v>
      </c>
      <c r="L85">
        <v>19541.647799999999</v>
      </c>
      <c r="M85">
        <v>12662.7822</v>
      </c>
    </row>
    <row r="86" spans="1:13" x14ac:dyDescent="0.3">
      <c r="A86">
        <v>313</v>
      </c>
      <c r="B86">
        <v>20051114</v>
      </c>
      <c r="C86">
        <v>20051126</v>
      </c>
      <c r="D86">
        <v>20051121</v>
      </c>
      <c r="E86">
        <v>18208</v>
      </c>
      <c r="F86">
        <v>9</v>
      </c>
      <c r="G86">
        <v>9</v>
      </c>
      <c r="H86">
        <v>3578.27</v>
      </c>
      <c r="I86">
        <v>2171.2941999999998</v>
      </c>
      <c r="J86" s="1">
        <v>38670</v>
      </c>
      <c r="K86">
        <v>32204.43</v>
      </c>
      <c r="L86">
        <v>19541.647799999999</v>
      </c>
      <c r="M86">
        <v>12662.7822</v>
      </c>
    </row>
    <row r="87" spans="1:13" x14ac:dyDescent="0.3">
      <c r="A87">
        <v>313</v>
      </c>
      <c r="B87">
        <v>20051115</v>
      </c>
      <c r="C87">
        <v>20051127</v>
      </c>
      <c r="D87">
        <v>20051122</v>
      </c>
      <c r="E87">
        <v>18212</v>
      </c>
      <c r="F87">
        <v>9</v>
      </c>
      <c r="G87">
        <v>2</v>
      </c>
      <c r="H87">
        <v>3578.27</v>
      </c>
      <c r="I87">
        <v>2171.2941999999998</v>
      </c>
      <c r="J87" s="1">
        <v>38671</v>
      </c>
      <c r="K87">
        <v>7156.54</v>
      </c>
      <c r="L87">
        <v>4342.5883999999996</v>
      </c>
      <c r="M87">
        <v>2813.9515999999999</v>
      </c>
    </row>
    <row r="88" spans="1:13" x14ac:dyDescent="0.3">
      <c r="A88">
        <v>313</v>
      </c>
      <c r="B88">
        <v>20051129</v>
      </c>
      <c r="C88">
        <v>20051211</v>
      </c>
      <c r="D88">
        <v>20051206</v>
      </c>
      <c r="E88">
        <v>18214</v>
      </c>
      <c r="F88">
        <v>9</v>
      </c>
      <c r="G88">
        <v>5</v>
      </c>
      <c r="H88">
        <v>3578.27</v>
      </c>
      <c r="I88">
        <v>2171.2941999999998</v>
      </c>
      <c r="J88" s="1">
        <v>38685</v>
      </c>
      <c r="K88">
        <v>17891.349999999999</v>
      </c>
      <c r="L88">
        <v>10856.471</v>
      </c>
      <c r="M88">
        <v>7034.8789999999999</v>
      </c>
    </row>
    <row r="89" spans="1:13" x14ac:dyDescent="0.3">
      <c r="A89">
        <v>313</v>
      </c>
      <c r="B89">
        <v>20051109</v>
      </c>
      <c r="C89">
        <v>20051121</v>
      </c>
      <c r="D89">
        <v>20051116</v>
      </c>
      <c r="E89">
        <v>18217</v>
      </c>
      <c r="F89">
        <v>9</v>
      </c>
      <c r="G89">
        <v>5</v>
      </c>
      <c r="H89">
        <v>3578.27</v>
      </c>
      <c r="I89">
        <v>2171.2941999999998</v>
      </c>
      <c r="J89" s="1">
        <v>38665</v>
      </c>
      <c r="K89">
        <v>17891.349999999999</v>
      </c>
      <c r="L89">
        <v>10856.471</v>
      </c>
      <c r="M89">
        <v>7034.8789999999999</v>
      </c>
    </row>
    <row r="90" spans="1:13" x14ac:dyDescent="0.3">
      <c r="A90">
        <v>313</v>
      </c>
      <c r="B90">
        <v>20051105</v>
      </c>
      <c r="C90">
        <v>20051117</v>
      </c>
      <c r="D90">
        <v>20051112</v>
      </c>
      <c r="E90">
        <v>18238</v>
      </c>
      <c r="F90">
        <v>9</v>
      </c>
      <c r="G90">
        <v>16</v>
      </c>
      <c r="H90">
        <v>3578.27</v>
      </c>
      <c r="I90">
        <v>2171.2941999999998</v>
      </c>
      <c r="J90" s="1">
        <v>38661</v>
      </c>
      <c r="K90">
        <v>57252.32</v>
      </c>
      <c r="L90">
        <v>34740.707199999997</v>
      </c>
      <c r="M90">
        <v>22511.612799999999</v>
      </c>
    </row>
    <row r="91" spans="1:13" x14ac:dyDescent="0.3">
      <c r="A91">
        <v>313</v>
      </c>
      <c r="B91">
        <v>20051107</v>
      </c>
      <c r="C91">
        <v>20051119</v>
      </c>
      <c r="D91">
        <v>20051114</v>
      </c>
      <c r="E91">
        <v>18241</v>
      </c>
      <c r="F91">
        <v>9</v>
      </c>
      <c r="G91">
        <v>8</v>
      </c>
      <c r="H91">
        <v>3578.27</v>
      </c>
      <c r="I91">
        <v>2171.2941999999998</v>
      </c>
      <c r="J91" s="1">
        <v>38663</v>
      </c>
      <c r="K91">
        <v>28626.16</v>
      </c>
      <c r="L91">
        <v>17370.353599999999</v>
      </c>
      <c r="M91">
        <v>11255.806399999999</v>
      </c>
    </row>
    <row r="92" spans="1:13" x14ac:dyDescent="0.3">
      <c r="A92">
        <v>313</v>
      </c>
      <c r="B92">
        <v>20051116</v>
      </c>
      <c r="C92">
        <v>20051128</v>
      </c>
      <c r="D92">
        <v>20051123</v>
      </c>
      <c r="E92">
        <v>18245</v>
      </c>
      <c r="F92">
        <v>9</v>
      </c>
      <c r="G92">
        <v>8</v>
      </c>
      <c r="H92">
        <v>3578.27</v>
      </c>
      <c r="I92">
        <v>2171.2941999999998</v>
      </c>
      <c r="J92" s="1">
        <v>38672</v>
      </c>
      <c r="K92">
        <v>28626.16</v>
      </c>
      <c r="L92">
        <v>17370.353599999999</v>
      </c>
      <c r="M92">
        <v>11255.806399999999</v>
      </c>
    </row>
    <row r="93" spans="1:13" x14ac:dyDescent="0.3">
      <c r="A93">
        <v>313</v>
      </c>
      <c r="B93">
        <v>20051112</v>
      </c>
      <c r="C93">
        <v>20051124</v>
      </c>
      <c r="D93">
        <v>20051119</v>
      </c>
      <c r="E93">
        <v>18246</v>
      </c>
      <c r="F93">
        <v>9</v>
      </c>
      <c r="G93">
        <v>10</v>
      </c>
      <c r="H93">
        <v>3578.27</v>
      </c>
      <c r="I93">
        <v>2171.2941999999998</v>
      </c>
      <c r="J93" s="1">
        <v>38668</v>
      </c>
      <c r="K93">
        <v>35782.699999999997</v>
      </c>
      <c r="L93">
        <v>21712.941999999999</v>
      </c>
      <c r="M93">
        <v>14069.758</v>
      </c>
    </row>
    <row r="94" spans="1:13" x14ac:dyDescent="0.3">
      <c r="A94">
        <v>313</v>
      </c>
      <c r="B94">
        <v>20051130</v>
      </c>
      <c r="C94">
        <v>20051212</v>
      </c>
      <c r="D94">
        <v>20051207</v>
      </c>
      <c r="E94">
        <v>18252</v>
      </c>
      <c r="F94">
        <v>9</v>
      </c>
      <c r="G94">
        <v>9</v>
      </c>
      <c r="H94">
        <v>3578.27</v>
      </c>
      <c r="I94">
        <v>2171.2941999999998</v>
      </c>
      <c r="J94" s="1">
        <v>38686</v>
      </c>
      <c r="K94">
        <v>32204.43</v>
      </c>
      <c r="L94">
        <v>19541.647799999999</v>
      </c>
      <c r="M94">
        <v>12662.7822</v>
      </c>
    </row>
    <row r="95" spans="1:13" x14ac:dyDescent="0.3">
      <c r="A95">
        <v>313</v>
      </c>
      <c r="B95">
        <v>20051121</v>
      </c>
      <c r="C95">
        <v>20051203</v>
      </c>
      <c r="D95">
        <v>20051128</v>
      </c>
      <c r="E95">
        <v>18254</v>
      </c>
      <c r="F95">
        <v>9</v>
      </c>
      <c r="G95">
        <v>18</v>
      </c>
      <c r="H95">
        <v>3578.27</v>
      </c>
      <c r="I95">
        <v>2171.2941999999998</v>
      </c>
      <c r="J95" s="1">
        <v>38677</v>
      </c>
      <c r="K95">
        <v>64408.86</v>
      </c>
      <c r="L95">
        <v>39083.295599999998</v>
      </c>
      <c r="M95">
        <v>25325.564399999999</v>
      </c>
    </row>
    <row r="96" spans="1:13" x14ac:dyDescent="0.3">
      <c r="A96">
        <v>313</v>
      </c>
      <c r="B96">
        <v>20051112</v>
      </c>
      <c r="C96">
        <v>20051124</v>
      </c>
      <c r="D96">
        <v>20051119</v>
      </c>
      <c r="E96">
        <v>18255</v>
      </c>
      <c r="F96">
        <v>9</v>
      </c>
      <c r="G96">
        <v>14</v>
      </c>
      <c r="H96">
        <v>3578.27</v>
      </c>
      <c r="I96">
        <v>2171.2941999999998</v>
      </c>
      <c r="J96" s="1">
        <v>38668</v>
      </c>
      <c r="K96">
        <v>50095.78</v>
      </c>
      <c r="L96">
        <v>30398.1188</v>
      </c>
      <c r="M96">
        <v>19697.661199999999</v>
      </c>
    </row>
    <row r="97" spans="1:13" x14ac:dyDescent="0.3">
      <c r="A97">
        <v>313</v>
      </c>
      <c r="B97">
        <v>20051110</v>
      </c>
      <c r="C97">
        <v>20051122</v>
      </c>
      <c r="D97">
        <v>20051117</v>
      </c>
      <c r="E97">
        <v>18272</v>
      </c>
      <c r="F97">
        <v>9</v>
      </c>
      <c r="G97">
        <v>8</v>
      </c>
      <c r="H97">
        <v>3578.27</v>
      </c>
      <c r="I97">
        <v>2171.2941999999998</v>
      </c>
      <c r="J97" s="1">
        <v>38666</v>
      </c>
      <c r="K97">
        <v>28626.16</v>
      </c>
      <c r="L97">
        <v>17370.353599999999</v>
      </c>
      <c r="M97">
        <v>11255.806399999999</v>
      </c>
    </row>
    <row r="98" spans="1:13" x14ac:dyDescent="0.3">
      <c r="A98">
        <v>313</v>
      </c>
      <c r="B98">
        <v>20051128</v>
      </c>
      <c r="C98">
        <v>20051210</v>
      </c>
      <c r="D98">
        <v>20051205</v>
      </c>
      <c r="E98">
        <v>18273</v>
      </c>
      <c r="F98">
        <v>9</v>
      </c>
      <c r="G98">
        <v>17</v>
      </c>
      <c r="H98">
        <v>3578.27</v>
      </c>
      <c r="I98">
        <v>2171.2941999999998</v>
      </c>
      <c r="J98" s="1">
        <v>38684</v>
      </c>
      <c r="K98">
        <v>60830.59</v>
      </c>
      <c r="L98">
        <v>36912.001400000001</v>
      </c>
      <c r="M98">
        <v>23918.588599999999</v>
      </c>
    </row>
    <row r="99" spans="1:13" x14ac:dyDescent="0.3">
      <c r="A99">
        <v>313</v>
      </c>
      <c r="B99">
        <v>20051202</v>
      </c>
      <c r="C99">
        <v>20051214</v>
      </c>
      <c r="D99">
        <v>20051209</v>
      </c>
      <c r="E99">
        <v>18281</v>
      </c>
      <c r="F99">
        <v>9</v>
      </c>
      <c r="G99">
        <v>9</v>
      </c>
      <c r="H99">
        <v>3578.27</v>
      </c>
      <c r="I99">
        <v>2171.2941999999998</v>
      </c>
      <c r="J99" s="1">
        <v>38688</v>
      </c>
      <c r="K99">
        <v>32204.43</v>
      </c>
      <c r="L99">
        <v>19541.647799999999</v>
      </c>
      <c r="M99">
        <v>12662.7822</v>
      </c>
    </row>
    <row r="100" spans="1:13" x14ac:dyDescent="0.3">
      <c r="A100">
        <v>313</v>
      </c>
      <c r="B100">
        <v>20051214</v>
      </c>
      <c r="C100">
        <v>20051226</v>
      </c>
      <c r="D100">
        <v>20051221</v>
      </c>
      <c r="E100">
        <v>18284</v>
      </c>
      <c r="F100">
        <v>9</v>
      </c>
      <c r="G100">
        <v>5</v>
      </c>
      <c r="H100">
        <v>3578.27</v>
      </c>
      <c r="I100">
        <v>2171.2941999999998</v>
      </c>
      <c r="J100" s="1">
        <v>38700</v>
      </c>
      <c r="K100">
        <v>17891.349999999999</v>
      </c>
      <c r="L100">
        <v>10856.471</v>
      </c>
      <c r="M100">
        <v>7034.8789999999999</v>
      </c>
    </row>
    <row r="101" spans="1:13" x14ac:dyDescent="0.3">
      <c r="A101">
        <v>313</v>
      </c>
      <c r="B101">
        <v>20051208</v>
      </c>
      <c r="C101">
        <v>20051220</v>
      </c>
      <c r="D101">
        <v>20051215</v>
      </c>
      <c r="E101">
        <v>18457</v>
      </c>
      <c r="F101">
        <v>9</v>
      </c>
      <c r="G101">
        <v>16</v>
      </c>
      <c r="H101">
        <v>3578.27</v>
      </c>
      <c r="I101">
        <v>2171.2941999999998</v>
      </c>
      <c r="J101" s="1">
        <v>38694</v>
      </c>
      <c r="K101">
        <v>57252.32</v>
      </c>
      <c r="L101">
        <v>34740.707199999997</v>
      </c>
      <c r="M101">
        <v>22511.612799999999</v>
      </c>
    </row>
    <row r="102" spans="1:13" x14ac:dyDescent="0.3">
      <c r="A102">
        <v>313</v>
      </c>
      <c r="B102">
        <v>20051203</v>
      </c>
      <c r="C102">
        <v>20051215</v>
      </c>
      <c r="D102">
        <v>20051210</v>
      </c>
      <c r="E102">
        <v>18488</v>
      </c>
      <c r="F102">
        <v>9</v>
      </c>
      <c r="G102">
        <v>18</v>
      </c>
      <c r="H102">
        <v>3578.27</v>
      </c>
      <c r="I102">
        <v>2171.2941999999998</v>
      </c>
      <c r="J102" s="1">
        <v>38689</v>
      </c>
      <c r="K102">
        <v>64408.86</v>
      </c>
      <c r="L102">
        <v>39083.295599999998</v>
      </c>
      <c r="M102">
        <v>25325.564399999999</v>
      </c>
    </row>
    <row r="103" spans="1:13" x14ac:dyDescent="0.3">
      <c r="A103">
        <v>313</v>
      </c>
      <c r="B103">
        <v>20051217</v>
      </c>
      <c r="C103">
        <v>20051229</v>
      </c>
      <c r="D103">
        <v>20051224</v>
      </c>
      <c r="E103">
        <v>18493</v>
      </c>
      <c r="F103">
        <v>9</v>
      </c>
      <c r="G103">
        <v>3</v>
      </c>
      <c r="H103">
        <v>3578.27</v>
      </c>
      <c r="I103">
        <v>2171.2941999999998</v>
      </c>
      <c r="J103" s="1">
        <v>38703</v>
      </c>
      <c r="K103">
        <v>10734.81</v>
      </c>
      <c r="L103">
        <v>6513.8825999999999</v>
      </c>
      <c r="M103">
        <v>4220.9273999999996</v>
      </c>
    </row>
    <row r="104" spans="1:13" x14ac:dyDescent="0.3">
      <c r="A104">
        <v>313</v>
      </c>
      <c r="B104">
        <v>20051229</v>
      </c>
      <c r="C104">
        <v>20060110</v>
      </c>
      <c r="D104">
        <v>20060105</v>
      </c>
      <c r="E104">
        <v>18494</v>
      </c>
      <c r="F104">
        <v>9</v>
      </c>
      <c r="G104">
        <v>11</v>
      </c>
      <c r="H104">
        <v>3578.27</v>
      </c>
      <c r="I104">
        <v>2171.2941999999998</v>
      </c>
      <c r="J104" s="1">
        <v>38715</v>
      </c>
      <c r="K104">
        <v>39360.97</v>
      </c>
      <c r="L104">
        <v>23884.236199999999</v>
      </c>
      <c r="M104">
        <v>15476.7338</v>
      </c>
    </row>
    <row r="105" spans="1:13" x14ac:dyDescent="0.3">
      <c r="A105">
        <v>313</v>
      </c>
      <c r="B105">
        <v>20051211</v>
      </c>
      <c r="C105">
        <v>20051223</v>
      </c>
      <c r="D105">
        <v>20051218</v>
      </c>
      <c r="E105">
        <v>18496</v>
      </c>
      <c r="F105">
        <v>9</v>
      </c>
      <c r="G105">
        <v>11</v>
      </c>
      <c r="H105">
        <v>3578.27</v>
      </c>
      <c r="I105">
        <v>2171.2941999999998</v>
      </c>
      <c r="J105" s="1">
        <v>38697</v>
      </c>
      <c r="K105">
        <v>39360.97</v>
      </c>
      <c r="L105">
        <v>23884.236199999999</v>
      </c>
      <c r="M105">
        <v>15476.7338</v>
      </c>
    </row>
    <row r="106" spans="1:13" x14ac:dyDescent="0.3">
      <c r="A106">
        <v>313</v>
      </c>
      <c r="B106">
        <v>20051229</v>
      </c>
      <c r="C106">
        <v>20060110</v>
      </c>
      <c r="D106">
        <v>20060105</v>
      </c>
      <c r="E106">
        <v>18691</v>
      </c>
      <c r="F106">
        <v>9</v>
      </c>
      <c r="G106">
        <v>17</v>
      </c>
      <c r="H106">
        <v>3578.27</v>
      </c>
      <c r="I106">
        <v>2171.2941999999998</v>
      </c>
      <c r="J106" s="1">
        <v>38715</v>
      </c>
      <c r="K106">
        <v>60830.59</v>
      </c>
      <c r="L106">
        <v>36912.001400000001</v>
      </c>
      <c r="M106">
        <v>23918.588599999999</v>
      </c>
    </row>
    <row r="107" spans="1:13" x14ac:dyDescent="0.3">
      <c r="A107">
        <v>314</v>
      </c>
      <c r="B107">
        <v>20050716</v>
      </c>
      <c r="C107">
        <v>20050728</v>
      </c>
      <c r="D107">
        <v>20050723</v>
      </c>
      <c r="E107">
        <v>16352</v>
      </c>
      <c r="F107">
        <v>9</v>
      </c>
      <c r="G107">
        <v>3</v>
      </c>
      <c r="H107">
        <v>3578.27</v>
      </c>
      <c r="I107">
        <v>2171.2941999999998</v>
      </c>
      <c r="J107" s="1">
        <v>38549</v>
      </c>
      <c r="K107">
        <v>10734.81</v>
      </c>
      <c r="L107">
        <v>6513.8825999999999</v>
      </c>
      <c r="M107">
        <v>4220.9273999999996</v>
      </c>
    </row>
    <row r="108" spans="1:13" x14ac:dyDescent="0.3">
      <c r="A108">
        <v>314</v>
      </c>
      <c r="B108">
        <v>20050705</v>
      </c>
      <c r="C108">
        <v>20050717</v>
      </c>
      <c r="D108">
        <v>20050712</v>
      </c>
      <c r="E108">
        <v>16483</v>
      </c>
      <c r="F108">
        <v>9</v>
      </c>
      <c r="G108">
        <v>18</v>
      </c>
      <c r="H108">
        <v>3578.27</v>
      </c>
      <c r="I108">
        <v>2171.2941999999998</v>
      </c>
      <c r="J108" s="1">
        <v>38538</v>
      </c>
      <c r="K108">
        <v>64408.86</v>
      </c>
      <c r="L108">
        <v>39083.295599999998</v>
      </c>
      <c r="M108">
        <v>25325.564399999999</v>
      </c>
    </row>
    <row r="109" spans="1:13" x14ac:dyDescent="0.3">
      <c r="A109">
        <v>314</v>
      </c>
      <c r="B109">
        <v>20050722</v>
      </c>
      <c r="C109">
        <v>20050803</v>
      </c>
      <c r="D109">
        <v>20050729</v>
      </c>
      <c r="E109">
        <v>16484</v>
      </c>
      <c r="F109">
        <v>9</v>
      </c>
      <c r="G109">
        <v>4</v>
      </c>
      <c r="H109">
        <v>3578.27</v>
      </c>
      <c r="I109">
        <v>2171.2941999999998</v>
      </c>
      <c r="J109" s="1">
        <v>38555</v>
      </c>
      <c r="K109">
        <v>14313.08</v>
      </c>
      <c r="L109">
        <v>8685.1767999999993</v>
      </c>
      <c r="M109">
        <v>5627.9031999999997</v>
      </c>
    </row>
    <row r="110" spans="1:13" x14ac:dyDescent="0.3">
      <c r="A110">
        <v>314</v>
      </c>
      <c r="B110">
        <v>20050727</v>
      </c>
      <c r="C110">
        <v>20050808</v>
      </c>
      <c r="D110">
        <v>20050803</v>
      </c>
      <c r="E110">
        <v>16496</v>
      </c>
      <c r="F110">
        <v>9</v>
      </c>
      <c r="G110">
        <v>14</v>
      </c>
      <c r="H110">
        <v>3578.27</v>
      </c>
      <c r="I110">
        <v>2171.2941999999998</v>
      </c>
      <c r="J110" s="1">
        <v>38560</v>
      </c>
      <c r="K110">
        <v>50095.78</v>
      </c>
      <c r="L110">
        <v>30398.1188</v>
      </c>
      <c r="M110">
        <v>19697.661199999999</v>
      </c>
    </row>
    <row r="111" spans="1:13" x14ac:dyDescent="0.3">
      <c r="A111">
        <v>314</v>
      </c>
      <c r="B111">
        <v>20050703</v>
      </c>
      <c r="C111">
        <v>20050715</v>
      </c>
      <c r="D111">
        <v>20050710</v>
      </c>
      <c r="E111">
        <v>16517</v>
      </c>
      <c r="F111">
        <v>9</v>
      </c>
      <c r="G111">
        <v>4</v>
      </c>
      <c r="H111">
        <v>3578.27</v>
      </c>
      <c r="I111">
        <v>2171.2941999999998</v>
      </c>
      <c r="J111" s="1">
        <v>38536</v>
      </c>
      <c r="K111">
        <v>14313.08</v>
      </c>
      <c r="L111">
        <v>8685.1767999999993</v>
      </c>
      <c r="M111">
        <v>5627.9031999999997</v>
      </c>
    </row>
    <row r="112" spans="1:13" x14ac:dyDescent="0.3">
      <c r="A112">
        <v>314</v>
      </c>
      <c r="B112">
        <v>20050719</v>
      </c>
      <c r="C112">
        <v>20050731</v>
      </c>
      <c r="D112">
        <v>20050726</v>
      </c>
      <c r="E112">
        <v>16526</v>
      </c>
      <c r="F112">
        <v>9</v>
      </c>
      <c r="G112">
        <v>2</v>
      </c>
      <c r="H112">
        <v>3578.27</v>
      </c>
      <c r="I112">
        <v>2171.2941999999998</v>
      </c>
      <c r="J112" s="1">
        <v>38552</v>
      </c>
      <c r="K112">
        <v>7156.54</v>
      </c>
      <c r="L112">
        <v>4342.5883999999996</v>
      </c>
      <c r="M112">
        <v>2813.9515999999999</v>
      </c>
    </row>
    <row r="113" spans="1:13" x14ac:dyDescent="0.3">
      <c r="A113">
        <v>314</v>
      </c>
      <c r="B113">
        <v>20050709</v>
      </c>
      <c r="C113">
        <v>20050721</v>
      </c>
      <c r="D113">
        <v>20050716</v>
      </c>
      <c r="E113">
        <v>16629</v>
      </c>
      <c r="F113">
        <v>9</v>
      </c>
      <c r="G113">
        <v>18</v>
      </c>
      <c r="H113">
        <v>3578.27</v>
      </c>
      <c r="I113">
        <v>2171.2941999999998</v>
      </c>
      <c r="J113" s="1">
        <v>38542</v>
      </c>
      <c r="K113">
        <v>64408.86</v>
      </c>
      <c r="L113">
        <v>39083.295599999998</v>
      </c>
      <c r="M113">
        <v>25325.564399999999</v>
      </c>
    </row>
    <row r="114" spans="1:13" x14ac:dyDescent="0.3">
      <c r="A114">
        <v>314</v>
      </c>
      <c r="B114">
        <v>20050828</v>
      </c>
      <c r="C114">
        <v>20050909</v>
      </c>
      <c r="D114">
        <v>20050904</v>
      </c>
      <c r="E114">
        <v>16637</v>
      </c>
      <c r="F114">
        <v>9</v>
      </c>
      <c r="G114">
        <v>20</v>
      </c>
      <c r="H114">
        <v>3578.27</v>
      </c>
      <c r="I114">
        <v>2171.2941999999998</v>
      </c>
      <c r="J114" s="1">
        <v>38592</v>
      </c>
      <c r="K114">
        <v>71565.399999999994</v>
      </c>
      <c r="L114">
        <v>43425.883999999998</v>
      </c>
      <c r="M114">
        <v>28139.516</v>
      </c>
    </row>
    <row r="115" spans="1:13" x14ac:dyDescent="0.3">
      <c r="A115">
        <v>314</v>
      </c>
      <c r="B115">
        <v>20050811</v>
      </c>
      <c r="C115">
        <v>20050823</v>
      </c>
      <c r="D115">
        <v>20050818</v>
      </c>
      <c r="E115">
        <v>16657</v>
      </c>
      <c r="F115">
        <v>9</v>
      </c>
      <c r="G115">
        <v>11</v>
      </c>
      <c r="H115">
        <v>3578.27</v>
      </c>
      <c r="I115">
        <v>2171.2941999999998</v>
      </c>
      <c r="J115" s="1">
        <v>38575</v>
      </c>
      <c r="K115">
        <v>39360.97</v>
      </c>
      <c r="L115">
        <v>23884.236199999999</v>
      </c>
      <c r="M115">
        <v>15476.7338</v>
      </c>
    </row>
    <row r="116" spans="1:13" x14ac:dyDescent="0.3">
      <c r="A116">
        <v>314</v>
      </c>
      <c r="B116">
        <v>20050802</v>
      </c>
      <c r="C116">
        <v>20050814</v>
      </c>
      <c r="D116">
        <v>20050809</v>
      </c>
      <c r="E116">
        <v>16661</v>
      </c>
      <c r="F116">
        <v>9</v>
      </c>
      <c r="G116">
        <v>2</v>
      </c>
      <c r="H116">
        <v>3578.27</v>
      </c>
      <c r="I116">
        <v>2171.2941999999998</v>
      </c>
      <c r="J116" s="1">
        <v>38566</v>
      </c>
      <c r="K116">
        <v>7156.54</v>
      </c>
      <c r="L116">
        <v>4342.5883999999996</v>
      </c>
      <c r="M116">
        <v>2813.9515999999999</v>
      </c>
    </row>
    <row r="117" spans="1:13" x14ac:dyDescent="0.3">
      <c r="A117">
        <v>314</v>
      </c>
      <c r="B117">
        <v>20050803</v>
      </c>
      <c r="C117">
        <v>20050815</v>
      </c>
      <c r="D117">
        <v>20050810</v>
      </c>
      <c r="E117">
        <v>16662</v>
      </c>
      <c r="F117">
        <v>9</v>
      </c>
      <c r="G117">
        <v>20</v>
      </c>
      <c r="H117">
        <v>3578.27</v>
      </c>
      <c r="I117">
        <v>2171.2941999999998</v>
      </c>
      <c r="J117" s="1">
        <v>38567</v>
      </c>
      <c r="K117">
        <v>71565.399999999994</v>
      </c>
      <c r="L117">
        <v>43425.883999999998</v>
      </c>
      <c r="M117">
        <v>28139.516</v>
      </c>
    </row>
    <row r="118" spans="1:13" x14ac:dyDescent="0.3">
      <c r="A118">
        <v>314</v>
      </c>
      <c r="B118">
        <v>20050822</v>
      </c>
      <c r="C118">
        <v>20050903</v>
      </c>
      <c r="D118">
        <v>20050829</v>
      </c>
      <c r="E118">
        <v>16663</v>
      </c>
      <c r="F118">
        <v>9</v>
      </c>
      <c r="G118">
        <v>11</v>
      </c>
      <c r="H118">
        <v>3578.27</v>
      </c>
      <c r="I118">
        <v>2171.2941999999998</v>
      </c>
      <c r="J118" s="1">
        <v>38586</v>
      </c>
      <c r="K118">
        <v>39360.97</v>
      </c>
      <c r="L118">
        <v>23884.236199999999</v>
      </c>
      <c r="M118">
        <v>15476.7338</v>
      </c>
    </row>
    <row r="119" spans="1:13" x14ac:dyDescent="0.3">
      <c r="A119">
        <v>314</v>
      </c>
      <c r="B119">
        <v>20050813</v>
      </c>
      <c r="C119">
        <v>20050825</v>
      </c>
      <c r="D119">
        <v>20050820</v>
      </c>
      <c r="E119">
        <v>16664</v>
      </c>
      <c r="F119">
        <v>9</v>
      </c>
      <c r="G119">
        <v>10</v>
      </c>
      <c r="H119">
        <v>3578.27</v>
      </c>
      <c r="I119">
        <v>2171.2941999999998</v>
      </c>
      <c r="J119" s="1">
        <v>38577</v>
      </c>
      <c r="K119">
        <v>35782.699999999997</v>
      </c>
      <c r="L119">
        <v>21712.941999999999</v>
      </c>
      <c r="M119">
        <v>14069.758</v>
      </c>
    </row>
    <row r="120" spans="1:13" x14ac:dyDescent="0.3">
      <c r="A120">
        <v>314</v>
      </c>
      <c r="B120">
        <v>20050810</v>
      </c>
      <c r="C120">
        <v>20050822</v>
      </c>
      <c r="D120">
        <v>20050817</v>
      </c>
      <c r="E120">
        <v>16685</v>
      </c>
      <c r="F120">
        <v>9</v>
      </c>
      <c r="G120">
        <v>17</v>
      </c>
      <c r="H120">
        <v>3578.27</v>
      </c>
      <c r="I120">
        <v>2171.2941999999998</v>
      </c>
      <c r="J120" s="1">
        <v>38574</v>
      </c>
      <c r="K120">
        <v>60830.59</v>
      </c>
      <c r="L120">
        <v>36912.001400000001</v>
      </c>
      <c r="M120">
        <v>23918.588599999999</v>
      </c>
    </row>
    <row r="121" spans="1:13" x14ac:dyDescent="0.3">
      <c r="A121">
        <v>314</v>
      </c>
      <c r="B121">
        <v>20050824</v>
      </c>
      <c r="C121">
        <v>20050905</v>
      </c>
      <c r="D121">
        <v>20050831</v>
      </c>
      <c r="E121">
        <v>16693</v>
      </c>
      <c r="F121">
        <v>9</v>
      </c>
      <c r="G121">
        <v>17</v>
      </c>
      <c r="H121">
        <v>3578.27</v>
      </c>
      <c r="I121">
        <v>2171.2941999999998</v>
      </c>
      <c r="J121" s="1">
        <v>38588</v>
      </c>
      <c r="K121">
        <v>60830.59</v>
      </c>
      <c r="L121">
        <v>36912.001400000001</v>
      </c>
      <c r="M121">
        <v>23918.588599999999</v>
      </c>
    </row>
    <row r="122" spans="1:13" x14ac:dyDescent="0.3">
      <c r="A122">
        <v>314</v>
      </c>
      <c r="B122">
        <v>20050822</v>
      </c>
      <c r="C122">
        <v>20050903</v>
      </c>
      <c r="D122">
        <v>20050829</v>
      </c>
      <c r="E122">
        <v>16708</v>
      </c>
      <c r="F122">
        <v>9</v>
      </c>
      <c r="G122">
        <v>11</v>
      </c>
      <c r="H122">
        <v>3578.27</v>
      </c>
      <c r="I122">
        <v>2171.2941999999998</v>
      </c>
      <c r="J122" s="1">
        <v>38586</v>
      </c>
      <c r="K122">
        <v>39360.97</v>
      </c>
      <c r="L122">
        <v>23884.236199999999</v>
      </c>
      <c r="M122">
        <v>15476.7338</v>
      </c>
    </row>
    <row r="123" spans="1:13" x14ac:dyDescent="0.3">
      <c r="A123">
        <v>314</v>
      </c>
      <c r="B123">
        <v>20050826</v>
      </c>
      <c r="C123">
        <v>20050907</v>
      </c>
      <c r="D123">
        <v>20050902</v>
      </c>
      <c r="E123">
        <v>16713</v>
      </c>
      <c r="F123">
        <v>9</v>
      </c>
      <c r="G123">
        <v>16</v>
      </c>
      <c r="H123">
        <v>3578.27</v>
      </c>
      <c r="I123">
        <v>2171.2941999999998</v>
      </c>
      <c r="J123" s="1">
        <v>38590</v>
      </c>
      <c r="K123">
        <v>57252.32</v>
      </c>
      <c r="L123">
        <v>34740.707199999997</v>
      </c>
      <c r="M123">
        <v>22511.612799999999</v>
      </c>
    </row>
    <row r="124" spans="1:13" x14ac:dyDescent="0.3">
      <c r="A124">
        <v>314</v>
      </c>
      <c r="B124">
        <v>20050804</v>
      </c>
      <c r="C124">
        <v>20050816</v>
      </c>
      <c r="D124">
        <v>20050811</v>
      </c>
      <c r="E124">
        <v>16741</v>
      </c>
      <c r="F124">
        <v>9</v>
      </c>
      <c r="G124">
        <v>15</v>
      </c>
      <c r="H124">
        <v>3578.27</v>
      </c>
      <c r="I124">
        <v>2171.2941999999998</v>
      </c>
      <c r="J124" s="1">
        <v>38568</v>
      </c>
      <c r="K124">
        <v>53674.05</v>
      </c>
      <c r="L124">
        <v>32569.413</v>
      </c>
      <c r="M124">
        <v>21104.636999999999</v>
      </c>
    </row>
    <row r="125" spans="1:13" x14ac:dyDescent="0.3">
      <c r="A125">
        <v>314</v>
      </c>
      <c r="B125">
        <v>20050817</v>
      </c>
      <c r="C125">
        <v>20050829</v>
      </c>
      <c r="D125">
        <v>20050824</v>
      </c>
      <c r="E125">
        <v>16929</v>
      </c>
      <c r="F125">
        <v>9</v>
      </c>
      <c r="G125">
        <v>15</v>
      </c>
      <c r="H125">
        <v>3578.27</v>
      </c>
      <c r="I125">
        <v>2171.2941999999998</v>
      </c>
      <c r="J125" s="1">
        <v>38581</v>
      </c>
      <c r="K125">
        <v>53674.05</v>
      </c>
      <c r="L125">
        <v>32569.413</v>
      </c>
      <c r="M125">
        <v>21104.636999999999</v>
      </c>
    </row>
    <row r="126" spans="1:13" x14ac:dyDescent="0.3">
      <c r="A126">
        <v>314</v>
      </c>
      <c r="B126">
        <v>20050904</v>
      </c>
      <c r="C126">
        <v>20050916</v>
      </c>
      <c r="D126">
        <v>20050911</v>
      </c>
      <c r="E126">
        <v>17055</v>
      </c>
      <c r="F126">
        <v>9</v>
      </c>
      <c r="G126">
        <v>20</v>
      </c>
      <c r="H126">
        <v>3578.27</v>
      </c>
      <c r="I126">
        <v>2171.2941999999998</v>
      </c>
      <c r="J126" s="1">
        <v>38599</v>
      </c>
      <c r="K126">
        <v>71565.399999999994</v>
      </c>
      <c r="L126">
        <v>43425.883999999998</v>
      </c>
      <c r="M126">
        <v>28139.516</v>
      </c>
    </row>
    <row r="127" spans="1:13" x14ac:dyDescent="0.3">
      <c r="A127">
        <v>314</v>
      </c>
      <c r="B127">
        <v>20050910</v>
      </c>
      <c r="C127">
        <v>20050922</v>
      </c>
      <c r="D127">
        <v>20050917</v>
      </c>
      <c r="E127">
        <v>17247</v>
      </c>
      <c r="F127">
        <v>9</v>
      </c>
      <c r="G127">
        <v>19</v>
      </c>
      <c r="H127">
        <v>3578.27</v>
      </c>
      <c r="I127">
        <v>2171.2941999999998</v>
      </c>
      <c r="J127" s="1">
        <v>38605</v>
      </c>
      <c r="K127">
        <v>67987.13</v>
      </c>
      <c r="L127">
        <v>41254.589800000002</v>
      </c>
      <c r="M127">
        <v>26732.540199999999</v>
      </c>
    </row>
    <row r="128" spans="1:13" x14ac:dyDescent="0.3">
      <c r="A128">
        <v>314</v>
      </c>
      <c r="B128">
        <v>20050919</v>
      </c>
      <c r="C128">
        <v>20051001</v>
      </c>
      <c r="D128">
        <v>20050926</v>
      </c>
      <c r="E128">
        <v>17255</v>
      </c>
      <c r="F128">
        <v>9</v>
      </c>
      <c r="G128">
        <v>10</v>
      </c>
      <c r="H128">
        <v>3578.27</v>
      </c>
      <c r="I128">
        <v>2171.2941999999998</v>
      </c>
      <c r="J128" s="1">
        <v>38614</v>
      </c>
      <c r="K128">
        <v>35782.699999999997</v>
      </c>
      <c r="L128">
        <v>21712.941999999999</v>
      </c>
      <c r="M128">
        <v>14069.758</v>
      </c>
    </row>
    <row r="129" spans="1:13" x14ac:dyDescent="0.3">
      <c r="A129">
        <v>314</v>
      </c>
      <c r="B129">
        <v>20050914</v>
      </c>
      <c r="C129">
        <v>20050926</v>
      </c>
      <c r="D129">
        <v>20050921</v>
      </c>
      <c r="E129">
        <v>17295</v>
      </c>
      <c r="F129">
        <v>9</v>
      </c>
      <c r="G129">
        <v>16</v>
      </c>
      <c r="H129">
        <v>3578.27</v>
      </c>
      <c r="I129">
        <v>2171.2941999999998</v>
      </c>
      <c r="J129" s="1">
        <v>38609</v>
      </c>
      <c r="K129">
        <v>57252.32</v>
      </c>
      <c r="L129">
        <v>34740.707199999997</v>
      </c>
      <c r="M129">
        <v>22511.612799999999</v>
      </c>
    </row>
    <row r="130" spans="1:13" x14ac:dyDescent="0.3">
      <c r="A130">
        <v>314</v>
      </c>
      <c r="B130">
        <v>20050906</v>
      </c>
      <c r="C130">
        <v>20050918</v>
      </c>
      <c r="D130">
        <v>20050913</v>
      </c>
      <c r="E130">
        <v>17308</v>
      </c>
      <c r="F130">
        <v>9</v>
      </c>
      <c r="G130">
        <v>19</v>
      </c>
      <c r="H130">
        <v>3578.27</v>
      </c>
      <c r="I130">
        <v>2171.2941999999998</v>
      </c>
      <c r="J130" s="1">
        <v>38601</v>
      </c>
      <c r="K130">
        <v>67987.13</v>
      </c>
      <c r="L130">
        <v>41254.589800000002</v>
      </c>
      <c r="M130">
        <v>26732.540199999999</v>
      </c>
    </row>
    <row r="131" spans="1:13" x14ac:dyDescent="0.3">
      <c r="A131">
        <v>314</v>
      </c>
      <c r="B131">
        <v>20050901</v>
      </c>
      <c r="C131">
        <v>20050913</v>
      </c>
      <c r="D131">
        <v>20050908</v>
      </c>
      <c r="E131">
        <v>17328</v>
      </c>
      <c r="F131">
        <v>9</v>
      </c>
      <c r="G131">
        <v>18</v>
      </c>
      <c r="H131">
        <v>3578.27</v>
      </c>
      <c r="I131">
        <v>2171.2941999999998</v>
      </c>
      <c r="J131" s="1">
        <v>38596</v>
      </c>
      <c r="K131">
        <v>64408.86</v>
      </c>
      <c r="L131">
        <v>39083.295599999998</v>
      </c>
      <c r="M131">
        <v>25325.564399999999</v>
      </c>
    </row>
    <row r="132" spans="1:13" x14ac:dyDescent="0.3">
      <c r="A132">
        <v>314</v>
      </c>
      <c r="B132">
        <v>20051012</v>
      </c>
      <c r="C132">
        <v>20051024</v>
      </c>
      <c r="D132">
        <v>20051019</v>
      </c>
      <c r="E132">
        <v>17353</v>
      </c>
      <c r="F132">
        <v>9</v>
      </c>
      <c r="G132">
        <v>3</v>
      </c>
      <c r="H132">
        <v>3578.27</v>
      </c>
      <c r="I132">
        <v>2171.2941999999998</v>
      </c>
      <c r="J132" s="1">
        <v>38637</v>
      </c>
      <c r="K132">
        <v>10734.81</v>
      </c>
      <c r="L132">
        <v>6513.8825999999999</v>
      </c>
      <c r="M132">
        <v>4220.9273999999996</v>
      </c>
    </row>
    <row r="133" spans="1:13" x14ac:dyDescent="0.3">
      <c r="A133">
        <v>314</v>
      </c>
      <c r="B133">
        <v>20051005</v>
      </c>
      <c r="C133">
        <v>20051017</v>
      </c>
      <c r="D133">
        <v>20051012</v>
      </c>
      <c r="E133">
        <v>17354</v>
      </c>
      <c r="F133">
        <v>9</v>
      </c>
      <c r="G133">
        <v>17</v>
      </c>
      <c r="H133">
        <v>3578.27</v>
      </c>
      <c r="I133">
        <v>2171.2941999999998</v>
      </c>
      <c r="J133" s="1">
        <v>38630</v>
      </c>
      <c r="K133">
        <v>60830.59</v>
      </c>
      <c r="L133">
        <v>36912.001400000001</v>
      </c>
      <c r="M133">
        <v>23918.588599999999</v>
      </c>
    </row>
    <row r="134" spans="1:13" x14ac:dyDescent="0.3">
      <c r="A134">
        <v>314</v>
      </c>
      <c r="B134">
        <v>20051026</v>
      </c>
      <c r="C134">
        <v>20051107</v>
      </c>
      <c r="D134">
        <v>20051102</v>
      </c>
      <c r="E134">
        <v>17478</v>
      </c>
      <c r="F134">
        <v>9</v>
      </c>
      <c r="G134">
        <v>1</v>
      </c>
      <c r="H134">
        <v>3578.27</v>
      </c>
      <c r="I134">
        <v>2171.2941999999998</v>
      </c>
      <c r="J134" s="1">
        <v>38651</v>
      </c>
      <c r="K134">
        <v>3578.27</v>
      </c>
      <c r="L134">
        <v>2171.2941999999998</v>
      </c>
      <c r="M134">
        <v>1406.9757999999999</v>
      </c>
    </row>
    <row r="135" spans="1:13" x14ac:dyDescent="0.3">
      <c r="A135">
        <v>314</v>
      </c>
      <c r="B135">
        <v>20051030</v>
      </c>
      <c r="C135">
        <v>20051111</v>
      </c>
      <c r="D135">
        <v>20051106</v>
      </c>
      <c r="E135">
        <v>17726</v>
      </c>
      <c r="F135">
        <v>9</v>
      </c>
      <c r="G135">
        <v>15</v>
      </c>
      <c r="H135">
        <v>3578.27</v>
      </c>
      <c r="I135">
        <v>2171.2941999999998</v>
      </c>
      <c r="J135" s="1">
        <v>38655</v>
      </c>
      <c r="K135">
        <v>53674.05</v>
      </c>
      <c r="L135">
        <v>32569.413</v>
      </c>
      <c r="M135">
        <v>21104.636999999999</v>
      </c>
    </row>
    <row r="136" spans="1:13" x14ac:dyDescent="0.3">
      <c r="A136">
        <v>314</v>
      </c>
      <c r="B136">
        <v>20051029</v>
      </c>
      <c r="C136">
        <v>20051110</v>
      </c>
      <c r="D136">
        <v>20051105</v>
      </c>
      <c r="E136">
        <v>17734</v>
      </c>
      <c r="F136">
        <v>9</v>
      </c>
      <c r="G136">
        <v>14</v>
      </c>
      <c r="H136">
        <v>3578.27</v>
      </c>
      <c r="I136">
        <v>2171.2941999999998</v>
      </c>
      <c r="J136" s="1">
        <v>38654</v>
      </c>
      <c r="K136">
        <v>50095.78</v>
      </c>
      <c r="L136">
        <v>30398.1188</v>
      </c>
      <c r="M136">
        <v>19697.661199999999</v>
      </c>
    </row>
    <row r="137" spans="1:13" x14ac:dyDescent="0.3">
      <c r="A137">
        <v>314</v>
      </c>
      <c r="B137">
        <v>20051012</v>
      </c>
      <c r="C137">
        <v>20051024</v>
      </c>
      <c r="D137">
        <v>20051019</v>
      </c>
      <c r="E137">
        <v>17910</v>
      </c>
      <c r="F137">
        <v>9</v>
      </c>
      <c r="G137">
        <v>3</v>
      </c>
      <c r="H137">
        <v>3578.27</v>
      </c>
      <c r="I137">
        <v>2171.2941999999998</v>
      </c>
      <c r="J137" s="1">
        <v>38637</v>
      </c>
      <c r="K137">
        <v>10734.81</v>
      </c>
      <c r="L137">
        <v>6513.8825999999999</v>
      </c>
      <c r="M137">
        <v>4220.9273999999996</v>
      </c>
    </row>
    <row r="138" spans="1:13" x14ac:dyDescent="0.3">
      <c r="A138">
        <v>314</v>
      </c>
      <c r="B138">
        <v>20051030</v>
      </c>
      <c r="C138">
        <v>20051111</v>
      </c>
      <c r="D138">
        <v>20051106</v>
      </c>
      <c r="E138">
        <v>17913</v>
      </c>
      <c r="F138">
        <v>9</v>
      </c>
      <c r="G138">
        <v>8</v>
      </c>
      <c r="H138">
        <v>3578.27</v>
      </c>
      <c r="I138">
        <v>2171.2941999999998</v>
      </c>
      <c r="J138" s="1">
        <v>38655</v>
      </c>
      <c r="K138">
        <v>28626.16</v>
      </c>
      <c r="L138">
        <v>17370.353599999999</v>
      </c>
      <c r="M138">
        <v>11255.806399999999</v>
      </c>
    </row>
    <row r="139" spans="1:13" x14ac:dyDescent="0.3">
      <c r="A139">
        <v>314</v>
      </c>
      <c r="B139">
        <v>20051006</v>
      </c>
      <c r="C139">
        <v>20051018</v>
      </c>
      <c r="D139">
        <v>20051013</v>
      </c>
      <c r="E139">
        <v>17920</v>
      </c>
      <c r="F139">
        <v>9</v>
      </c>
      <c r="G139">
        <v>19</v>
      </c>
      <c r="H139">
        <v>3578.27</v>
      </c>
      <c r="I139">
        <v>2171.2941999999998</v>
      </c>
      <c r="J139" s="1">
        <v>38631</v>
      </c>
      <c r="K139">
        <v>67987.13</v>
      </c>
      <c r="L139">
        <v>41254.589800000002</v>
      </c>
      <c r="M139">
        <v>26732.540199999999</v>
      </c>
    </row>
    <row r="140" spans="1:13" x14ac:dyDescent="0.3">
      <c r="A140">
        <v>314</v>
      </c>
      <c r="B140">
        <v>20051005</v>
      </c>
      <c r="C140">
        <v>20051017</v>
      </c>
      <c r="D140">
        <v>20051012</v>
      </c>
      <c r="E140">
        <v>18188</v>
      </c>
      <c r="F140">
        <v>9</v>
      </c>
      <c r="G140">
        <v>3</v>
      </c>
      <c r="H140">
        <v>3578.27</v>
      </c>
      <c r="I140">
        <v>2171.2941999999998</v>
      </c>
      <c r="J140" s="1">
        <v>38630</v>
      </c>
      <c r="K140">
        <v>10734.81</v>
      </c>
      <c r="L140">
        <v>6513.8825999999999</v>
      </c>
      <c r="M140">
        <v>4220.9273999999996</v>
      </c>
    </row>
    <row r="141" spans="1:13" x14ac:dyDescent="0.3">
      <c r="A141">
        <v>314</v>
      </c>
      <c r="B141">
        <v>20051111</v>
      </c>
      <c r="C141">
        <v>20051123</v>
      </c>
      <c r="D141">
        <v>20051118</v>
      </c>
      <c r="E141">
        <v>18196</v>
      </c>
      <c r="F141">
        <v>9</v>
      </c>
      <c r="G141">
        <v>18</v>
      </c>
      <c r="H141">
        <v>3578.27</v>
      </c>
      <c r="I141">
        <v>2171.2941999999998</v>
      </c>
      <c r="J141" s="1">
        <v>38667</v>
      </c>
      <c r="K141">
        <v>64408.86</v>
      </c>
      <c r="L141">
        <v>39083.295599999998</v>
      </c>
      <c r="M141">
        <v>25325.564399999999</v>
      </c>
    </row>
    <row r="142" spans="1:13" x14ac:dyDescent="0.3">
      <c r="A142">
        <v>314</v>
      </c>
      <c r="B142">
        <v>20051108</v>
      </c>
      <c r="C142">
        <v>20051120</v>
      </c>
      <c r="D142">
        <v>20051115</v>
      </c>
      <c r="E142">
        <v>18205</v>
      </c>
      <c r="F142">
        <v>9</v>
      </c>
      <c r="G142">
        <v>4</v>
      </c>
      <c r="H142">
        <v>3578.27</v>
      </c>
      <c r="I142">
        <v>2171.2941999999998</v>
      </c>
      <c r="J142" s="1">
        <v>38664</v>
      </c>
      <c r="K142">
        <v>14313.08</v>
      </c>
      <c r="L142">
        <v>8685.1767999999993</v>
      </c>
      <c r="M142">
        <v>5627.9031999999997</v>
      </c>
    </row>
    <row r="143" spans="1:13" x14ac:dyDescent="0.3">
      <c r="A143">
        <v>314</v>
      </c>
      <c r="B143">
        <v>20051126</v>
      </c>
      <c r="C143">
        <v>20051208</v>
      </c>
      <c r="D143">
        <v>20051203</v>
      </c>
      <c r="E143">
        <v>18239</v>
      </c>
      <c r="F143">
        <v>9</v>
      </c>
      <c r="G143">
        <v>15</v>
      </c>
      <c r="H143">
        <v>3578.27</v>
      </c>
      <c r="I143">
        <v>2171.2941999999998</v>
      </c>
      <c r="J143" s="1">
        <v>38682</v>
      </c>
      <c r="K143">
        <v>53674.05</v>
      </c>
      <c r="L143">
        <v>32569.413</v>
      </c>
      <c r="M143">
        <v>21104.636999999999</v>
      </c>
    </row>
    <row r="144" spans="1:13" x14ac:dyDescent="0.3">
      <c r="A144">
        <v>314</v>
      </c>
      <c r="B144">
        <v>20051130</v>
      </c>
      <c r="C144">
        <v>20051212</v>
      </c>
      <c r="D144">
        <v>20051207</v>
      </c>
      <c r="E144">
        <v>18242</v>
      </c>
      <c r="F144">
        <v>9</v>
      </c>
      <c r="G144">
        <v>12</v>
      </c>
      <c r="H144">
        <v>3578.27</v>
      </c>
      <c r="I144">
        <v>2171.2941999999998</v>
      </c>
      <c r="J144" s="1">
        <v>38686</v>
      </c>
      <c r="K144">
        <v>42939.24</v>
      </c>
      <c r="L144">
        <v>26055.5304</v>
      </c>
      <c r="M144">
        <v>16883.709599999998</v>
      </c>
    </row>
    <row r="145" spans="1:13" x14ac:dyDescent="0.3">
      <c r="A145">
        <v>314</v>
      </c>
      <c r="B145">
        <v>20051106</v>
      </c>
      <c r="C145">
        <v>20051118</v>
      </c>
      <c r="D145">
        <v>20051113</v>
      </c>
      <c r="E145">
        <v>18243</v>
      </c>
      <c r="F145">
        <v>9</v>
      </c>
      <c r="G145">
        <v>12</v>
      </c>
      <c r="H145">
        <v>3578.27</v>
      </c>
      <c r="I145">
        <v>2171.2941999999998</v>
      </c>
      <c r="J145" s="1">
        <v>38662</v>
      </c>
      <c r="K145">
        <v>42939.24</v>
      </c>
      <c r="L145">
        <v>26055.5304</v>
      </c>
      <c r="M145">
        <v>16883.709599999998</v>
      </c>
    </row>
    <row r="146" spans="1:13" x14ac:dyDescent="0.3">
      <c r="A146">
        <v>314</v>
      </c>
      <c r="B146">
        <v>20051123</v>
      </c>
      <c r="C146">
        <v>20051205</v>
      </c>
      <c r="D146">
        <v>20051130</v>
      </c>
      <c r="E146">
        <v>18260</v>
      </c>
      <c r="F146">
        <v>9</v>
      </c>
      <c r="G146">
        <v>17</v>
      </c>
      <c r="H146">
        <v>3578.27</v>
      </c>
      <c r="I146">
        <v>2171.2941999999998</v>
      </c>
      <c r="J146" s="1">
        <v>38679</v>
      </c>
      <c r="K146">
        <v>60830.59</v>
      </c>
      <c r="L146">
        <v>36912.001400000001</v>
      </c>
      <c r="M146">
        <v>23918.588599999999</v>
      </c>
    </row>
    <row r="147" spans="1:13" x14ac:dyDescent="0.3">
      <c r="A147">
        <v>314</v>
      </c>
      <c r="B147">
        <v>20051216</v>
      </c>
      <c r="C147">
        <v>20051228</v>
      </c>
      <c r="D147">
        <v>20051223</v>
      </c>
      <c r="E147">
        <v>18277</v>
      </c>
      <c r="F147">
        <v>9</v>
      </c>
      <c r="G147">
        <v>1</v>
      </c>
      <c r="H147">
        <v>3578.27</v>
      </c>
      <c r="I147">
        <v>2171.2941999999998</v>
      </c>
      <c r="J147" s="1">
        <v>38702</v>
      </c>
      <c r="K147">
        <v>3578.27</v>
      </c>
      <c r="L147">
        <v>2171.2941999999998</v>
      </c>
      <c r="M147">
        <v>1406.9757999999999</v>
      </c>
    </row>
    <row r="148" spans="1:13" x14ac:dyDescent="0.3">
      <c r="A148">
        <v>314</v>
      </c>
      <c r="B148">
        <v>20051208</v>
      </c>
      <c r="C148">
        <v>20051220</v>
      </c>
      <c r="D148">
        <v>20051215</v>
      </c>
      <c r="E148">
        <v>18288</v>
      </c>
      <c r="F148">
        <v>9</v>
      </c>
      <c r="G148">
        <v>4</v>
      </c>
      <c r="H148">
        <v>3578.27</v>
      </c>
      <c r="I148">
        <v>2171.2941999999998</v>
      </c>
      <c r="J148" s="1">
        <v>38694</v>
      </c>
      <c r="K148">
        <v>14313.08</v>
      </c>
      <c r="L148">
        <v>8685.1767999999993</v>
      </c>
      <c r="M148">
        <v>5627.9031999999997</v>
      </c>
    </row>
    <row r="149" spans="1:13" x14ac:dyDescent="0.3">
      <c r="A149">
        <v>314</v>
      </c>
      <c r="B149">
        <v>20051211</v>
      </c>
      <c r="C149">
        <v>20051223</v>
      </c>
      <c r="D149">
        <v>20051218</v>
      </c>
      <c r="E149">
        <v>18296</v>
      </c>
      <c r="F149">
        <v>9</v>
      </c>
      <c r="G149">
        <v>2</v>
      </c>
      <c r="H149">
        <v>3578.27</v>
      </c>
      <c r="I149">
        <v>2171.2941999999998</v>
      </c>
      <c r="J149" s="1">
        <v>38697</v>
      </c>
      <c r="K149">
        <v>7156.54</v>
      </c>
      <c r="L149">
        <v>4342.5883999999996</v>
      </c>
      <c r="M149">
        <v>2813.9515999999999</v>
      </c>
    </row>
    <row r="150" spans="1:13" x14ac:dyDescent="0.3">
      <c r="A150">
        <v>314</v>
      </c>
      <c r="B150">
        <v>20051207</v>
      </c>
      <c r="C150">
        <v>20051219</v>
      </c>
      <c r="D150">
        <v>20051214</v>
      </c>
      <c r="E150">
        <v>18334</v>
      </c>
      <c r="F150">
        <v>9</v>
      </c>
      <c r="G150">
        <v>12</v>
      </c>
      <c r="H150">
        <v>3578.27</v>
      </c>
      <c r="I150">
        <v>2171.2941999999998</v>
      </c>
      <c r="J150" s="1">
        <v>38693</v>
      </c>
      <c r="K150">
        <v>42939.24</v>
      </c>
      <c r="L150">
        <v>26055.5304</v>
      </c>
      <c r="M150">
        <v>16883.709599999998</v>
      </c>
    </row>
    <row r="151" spans="1:13" x14ac:dyDescent="0.3">
      <c r="A151">
        <v>314</v>
      </c>
      <c r="B151">
        <v>20051206</v>
      </c>
      <c r="C151">
        <v>20051218</v>
      </c>
      <c r="D151">
        <v>20051213</v>
      </c>
      <c r="E151">
        <v>18335</v>
      </c>
      <c r="F151">
        <v>9</v>
      </c>
      <c r="G151">
        <v>4</v>
      </c>
      <c r="H151">
        <v>3578.27</v>
      </c>
      <c r="I151">
        <v>2171.2941999999998</v>
      </c>
      <c r="J151" s="1">
        <v>38692</v>
      </c>
      <c r="K151">
        <v>14313.08</v>
      </c>
      <c r="L151">
        <v>8685.1767999999993</v>
      </c>
      <c r="M151">
        <v>5627.9031999999997</v>
      </c>
    </row>
    <row r="152" spans="1:13" x14ac:dyDescent="0.3">
      <c r="A152">
        <v>314</v>
      </c>
      <c r="B152">
        <v>20051204</v>
      </c>
      <c r="C152">
        <v>20051216</v>
      </c>
      <c r="D152">
        <v>20051211</v>
      </c>
      <c r="E152">
        <v>18337</v>
      </c>
      <c r="F152">
        <v>9</v>
      </c>
      <c r="G152">
        <v>5</v>
      </c>
      <c r="H152">
        <v>3578.27</v>
      </c>
      <c r="I152">
        <v>2171.2941999999998</v>
      </c>
      <c r="J152" s="1">
        <v>38690</v>
      </c>
      <c r="K152">
        <v>17891.349999999999</v>
      </c>
      <c r="L152">
        <v>10856.471</v>
      </c>
      <c r="M152">
        <v>7034.8789999999999</v>
      </c>
    </row>
    <row r="153" spans="1:13" x14ac:dyDescent="0.3">
      <c r="A153">
        <v>314</v>
      </c>
      <c r="B153">
        <v>20051221</v>
      </c>
      <c r="C153">
        <v>20060102</v>
      </c>
      <c r="D153">
        <v>20051228</v>
      </c>
      <c r="E153">
        <v>18458</v>
      </c>
      <c r="F153">
        <v>9</v>
      </c>
      <c r="G153">
        <v>10</v>
      </c>
      <c r="H153">
        <v>3578.27</v>
      </c>
      <c r="I153">
        <v>2171.2941999999998</v>
      </c>
      <c r="J153" s="1">
        <v>38707</v>
      </c>
      <c r="K153">
        <v>35782.699999999997</v>
      </c>
      <c r="L153">
        <v>21712.941999999999</v>
      </c>
      <c r="M153">
        <v>14069.758</v>
      </c>
    </row>
    <row r="154" spans="1:13" x14ac:dyDescent="0.3">
      <c r="A154">
        <v>314</v>
      </c>
      <c r="B154">
        <v>20051205</v>
      </c>
      <c r="C154">
        <v>20051217</v>
      </c>
      <c r="D154">
        <v>20051212</v>
      </c>
      <c r="E154">
        <v>18465</v>
      </c>
      <c r="F154">
        <v>9</v>
      </c>
      <c r="G154">
        <v>9</v>
      </c>
      <c r="H154">
        <v>3578.27</v>
      </c>
      <c r="I154">
        <v>2171.2941999999998</v>
      </c>
      <c r="J154" s="1">
        <v>38691</v>
      </c>
      <c r="K154">
        <v>32204.43</v>
      </c>
      <c r="L154">
        <v>19541.647799999999</v>
      </c>
      <c r="M154">
        <v>12662.7822</v>
      </c>
    </row>
    <row r="155" spans="1:13" x14ac:dyDescent="0.3">
      <c r="A155">
        <v>314</v>
      </c>
      <c r="B155">
        <v>20051222</v>
      </c>
      <c r="C155">
        <v>20060103</v>
      </c>
      <c r="D155">
        <v>20051229</v>
      </c>
      <c r="E155">
        <v>18482</v>
      </c>
      <c r="F155">
        <v>9</v>
      </c>
      <c r="G155">
        <v>9</v>
      </c>
      <c r="H155">
        <v>3578.27</v>
      </c>
      <c r="I155">
        <v>2171.2941999999998</v>
      </c>
      <c r="J155" s="1">
        <v>38708</v>
      </c>
      <c r="K155">
        <v>32204.43</v>
      </c>
      <c r="L155">
        <v>19541.647799999999</v>
      </c>
      <c r="M155">
        <v>12662.7822</v>
      </c>
    </row>
    <row r="156" spans="1:13" x14ac:dyDescent="0.3">
      <c r="A156">
        <v>314</v>
      </c>
      <c r="B156">
        <v>20051213</v>
      </c>
      <c r="C156">
        <v>20051225</v>
      </c>
      <c r="D156">
        <v>20051220</v>
      </c>
      <c r="E156">
        <v>18696</v>
      </c>
      <c r="F156">
        <v>9</v>
      </c>
      <c r="G156">
        <v>3</v>
      </c>
      <c r="H156">
        <v>3578.27</v>
      </c>
      <c r="I156">
        <v>2171.2941999999998</v>
      </c>
      <c r="J156" s="1">
        <v>38699</v>
      </c>
      <c r="K156">
        <v>10734.81</v>
      </c>
      <c r="L156">
        <v>6513.8825999999999</v>
      </c>
      <c r="M156">
        <v>4220.9273999999996</v>
      </c>
    </row>
    <row r="157" spans="1:13" x14ac:dyDescent="0.3">
      <c r="A157">
        <v>314</v>
      </c>
      <c r="B157">
        <v>20051225</v>
      </c>
      <c r="C157">
        <v>20060106</v>
      </c>
      <c r="D157">
        <v>20060101</v>
      </c>
      <c r="E157">
        <v>18698</v>
      </c>
      <c r="F157">
        <v>9</v>
      </c>
      <c r="G157">
        <v>3</v>
      </c>
      <c r="H157">
        <v>3578.27</v>
      </c>
      <c r="I157">
        <v>2171.2941999999998</v>
      </c>
      <c r="J157" s="1">
        <v>38711</v>
      </c>
      <c r="K157">
        <v>10734.81</v>
      </c>
      <c r="L157">
        <v>6513.8825999999999</v>
      </c>
      <c r="M157">
        <v>4220.9273999999996</v>
      </c>
    </row>
    <row r="158" spans="1:13" x14ac:dyDescent="0.3">
      <c r="A158">
        <v>314</v>
      </c>
      <c r="B158">
        <v>20051230</v>
      </c>
      <c r="C158">
        <v>20060111</v>
      </c>
      <c r="D158">
        <v>20060106</v>
      </c>
      <c r="E158">
        <v>18702</v>
      </c>
      <c r="F158">
        <v>9</v>
      </c>
      <c r="G158">
        <v>19</v>
      </c>
      <c r="H158">
        <v>3578.27</v>
      </c>
      <c r="I158">
        <v>2171.2941999999998</v>
      </c>
      <c r="J158" s="1">
        <v>38716</v>
      </c>
      <c r="K158">
        <v>67987.13</v>
      </c>
      <c r="L158">
        <v>41254.589800000002</v>
      </c>
      <c r="M158">
        <v>26732.540199999999</v>
      </c>
    </row>
    <row r="159" spans="1:13" x14ac:dyDescent="0.3">
      <c r="A159">
        <v>312</v>
      </c>
      <c r="B159">
        <v>20050723</v>
      </c>
      <c r="C159">
        <v>20050804</v>
      </c>
      <c r="D159">
        <v>20050730</v>
      </c>
      <c r="E159">
        <v>16345</v>
      </c>
      <c r="F159">
        <v>9</v>
      </c>
      <c r="G159">
        <v>6</v>
      </c>
      <c r="H159">
        <v>3578.27</v>
      </c>
      <c r="I159">
        <v>2171.2941999999998</v>
      </c>
      <c r="J159" s="1">
        <v>38556</v>
      </c>
      <c r="K159">
        <v>21469.62</v>
      </c>
      <c r="L159">
        <v>13027.7652</v>
      </c>
      <c r="M159">
        <v>8441.8547999999992</v>
      </c>
    </row>
    <row r="160" spans="1:13" x14ac:dyDescent="0.3">
      <c r="A160">
        <v>312</v>
      </c>
      <c r="B160">
        <v>20050721</v>
      </c>
      <c r="C160">
        <v>20050802</v>
      </c>
      <c r="D160">
        <v>20050728</v>
      </c>
      <c r="E160">
        <v>16495</v>
      </c>
      <c r="F160">
        <v>9</v>
      </c>
      <c r="G160">
        <v>8</v>
      </c>
      <c r="H160">
        <v>3578.27</v>
      </c>
      <c r="I160">
        <v>2171.2941999999998</v>
      </c>
      <c r="J160" s="1">
        <v>38554</v>
      </c>
      <c r="K160">
        <v>28626.16</v>
      </c>
      <c r="L160">
        <v>17370.353599999999</v>
      </c>
      <c r="M160">
        <v>11255.806399999999</v>
      </c>
    </row>
    <row r="161" spans="1:13" x14ac:dyDescent="0.3">
      <c r="A161">
        <v>312</v>
      </c>
      <c r="B161">
        <v>20050721</v>
      </c>
      <c r="C161">
        <v>20050802</v>
      </c>
      <c r="D161">
        <v>20050728</v>
      </c>
      <c r="E161">
        <v>16516</v>
      </c>
      <c r="F161">
        <v>9</v>
      </c>
      <c r="G161">
        <v>5</v>
      </c>
      <c r="H161">
        <v>3578.27</v>
      </c>
      <c r="I161">
        <v>2171.2941999999998</v>
      </c>
      <c r="J161" s="1">
        <v>38554</v>
      </c>
      <c r="K161">
        <v>17891.349999999999</v>
      </c>
      <c r="L161">
        <v>10856.471</v>
      </c>
      <c r="M161">
        <v>7034.8789999999999</v>
      </c>
    </row>
    <row r="162" spans="1:13" x14ac:dyDescent="0.3">
      <c r="A162">
        <v>312</v>
      </c>
      <c r="B162">
        <v>20050725</v>
      </c>
      <c r="C162">
        <v>20050806</v>
      </c>
      <c r="D162">
        <v>20050801</v>
      </c>
      <c r="E162">
        <v>16523</v>
      </c>
      <c r="F162">
        <v>9</v>
      </c>
      <c r="G162">
        <v>19</v>
      </c>
      <c r="H162">
        <v>3578.27</v>
      </c>
      <c r="I162">
        <v>2171.2941999999998</v>
      </c>
      <c r="J162" s="1">
        <v>38558</v>
      </c>
      <c r="K162">
        <v>67987.13</v>
      </c>
      <c r="L162">
        <v>41254.589800000002</v>
      </c>
      <c r="M162">
        <v>26732.540199999999</v>
      </c>
    </row>
    <row r="163" spans="1:13" x14ac:dyDescent="0.3">
      <c r="A163">
        <v>312</v>
      </c>
      <c r="B163">
        <v>20050719</v>
      </c>
      <c r="C163">
        <v>20050731</v>
      </c>
      <c r="D163">
        <v>20050726</v>
      </c>
      <c r="E163">
        <v>16524</v>
      </c>
      <c r="F163">
        <v>9</v>
      </c>
      <c r="G163">
        <v>11</v>
      </c>
      <c r="H163">
        <v>3578.27</v>
      </c>
      <c r="I163">
        <v>2171.2941999999998</v>
      </c>
      <c r="J163" s="1">
        <v>38552</v>
      </c>
      <c r="K163">
        <v>39360.97</v>
      </c>
      <c r="L163">
        <v>23884.236199999999</v>
      </c>
      <c r="M163">
        <v>15476.7338</v>
      </c>
    </row>
    <row r="164" spans="1:13" x14ac:dyDescent="0.3">
      <c r="A164">
        <v>312</v>
      </c>
      <c r="B164">
        <v>20050711</v>
      </c>
      <c r="C164">
        <v>20050723</v>
      </c>
      <c r="D164">
        <v>20050718</v>
      </c>
      <c r="E164">
        <v>16527</v>
      </c>
      <c r="F164">
        <v>9</v>
      </c>
      <c r="G164">
        <v>11</v>
      </c>
      <c r="H164">
        <v>3578.27</v>
      </c>
      <c r="I164">
        <v>2171.2941999999998</v>
      </c>
      <c r="J164" s="1">
        <v>38544</v>
      </c>
      <c r="K164">
        <v>39360.97</v>
      </c>
      <c r="L164">
        <v>23884.236199999999</v>
      </c>
      <c r="M164">
        <v>15476.7338</v>
      </c>
    </row>
    <row r="165" spans="1:13" x14ac:dyDescent="0.3">
      <c r="A165">
        <v>312</v>
      </c>
      <c r="B165">
        <v>20050727</v>
      </c>
      <c r="C165">
        <v>20050808</v>
      </c>
      <c r="D165">
        <v>20050803</v>
      </c>
      <c r="E165">
        <v>16528</v>
      </c>
      <c r="F165">
        <v>9</v>
      </c>
      <c r="G165">
        <v>17</v>
      </c>
      <c r="H165">
        <v>3578.27</v>
      </c>
      <c r="I165">
        <v>2171.2941999999998</v>
      </c>
      <c r="J165" s="1">
        <v>38560</v>
      </c>
      <c r="K165">
        <v>60830.59</v>
      </c>
      <c r="L165">
        <v>36912.001400000001</v>
      </c>
      <c r="M165">
        <v>23918.588599999999</v>
      </c>
    </row>
    <row r="166" spans="1:13" x14ac:dyDescent="0.3">
      <c r="A166">
        <v>312</v>
      </c>
      <c r="B166">
        <v>20050713</v>
      </c>
      <c r="C166">
        <v>20050725</v>
      </c>
      <c r="D166">
        <v>20050720</v>
      </c>
      <c r="E166">
        <v>16616</v>
      </c>
      <c r="F166">
        <v>9</v>
      </c>
      <c r="G166">
        <v>7</v>
      </c>
      <c r="H166">
        <v>3578.27</v>
      </c>
      <c r="I166">
        <v>2171.2941999999998</v>
      </c>
      <c r="J166" s="1">
        <v>38546</v>
      </c>
      <c r="K166">
        <v>25047.89</v>
      </c>
      <c r="L166">
        <v>15199.0594</v>
      </c>
      <c r="M166">
        <v>9848.8305999999993</v>
      </c>
    </row>
    <row r="167" spans="1:13" x14ac:dyDescent="0.3">
      <c r="A167">
        <v>312</v>
      </c>
      <c r="B167">
        <v>20050721</v>
      </c>
      <c r="C167">
        <v>20050802</v>
      </c>
      <c r="D167">
        <v>20050728</v>
      </c>
      <c r="E167">
        <v>16620</v>
      </c>
      <c r="F167">
        <v>9</v>
      </c>
      <c r="G167">
        <v>5</v>
      </c>
      <c r="H167">
        <v>3578.27</v>
      </c>
      <c r="I167">
        <v>2171.2941999999998</v>
      </c>
      <c r="J167" s="1">
        <v>38554</v>
      </c>
      <c r="K167">
        <v>17891.349999999999</v>
      </c>
      <c r="L167">
        <v>10856.471</v>
      </c>
      <c r="M167">
        <v>7034.8789999999999</v>
      </c>
    </row>
    <row r="168" spans="1:13" x14ac:dyDescent="0.3">
      <c r="A168">
        <v>312</v>
      </c>
      <c r="B168">
        <v>20050722</v>
      </c>
      <c r="C168">
        <v>20050803</v>
      </c>
      <c r="D168">
        <v>20050729</v>
      </c>
      <c r="E168">
        <v>16623</v>
      </c>
      <c r="F168">
        <v>9</v>
      </c>
      <c r="G168">
        <v>1</v>
      </c>
      <c r="H168">
        <v>3578.27</v>
      </c>
      <c r="I168">
        <v>2171.2941999999998</v>
      </c>
      <c r="J168" s="1">
        <v>38555</v>
      </c>
      <c r="K168">
        <v>3578.27</v>
      </c>
      <c r="L168">
        <v>2171.2941999999998</v>
      </c>
      <c r="M168">
        <v>1406.9757999999999</v>
      </c>
    </row>
    <row r="169" spans="1:13" x14ac:dyDescent="0.3">
      <c r="A169">
        <v>312</v>
      </c>
      <c r="B169">
        <v>20050731</v>
      </c>
      <c r="C169">
        <v>20050812</v>
      </c>
      <c r="D169">
        <v>20050807</v>
      </c>
      <c r="E169">
        <v>16630</v>
      </c>
      <c r="F169">
        <v>9</v>
      </c>
      <c r="G169">
        <v>8</v>
      </c>
      <c r="H169">
        <v>3578.27</v>
      </c>
      <c r="I169">
        <v>2171.2941999999998</v>
      </c>
      <c r="J169" s="1">
        <v>38564</v>
      </c>
      <c r="K169">
        <v>28626.16</v>
      </c>
      <c r="L169">
        <v>17370.353599999999</v>
      </c>
      <c r="M169">
        <v>11255.806399999999</v>
      </c>
    </row>
    <row r="170" spans="1:13" x14ac:dyDescent="0.3">
      <c r="A170">
        <v>312</v>
      </c>
      <c r="B170">
        <v>20050723</v>
      </c>
      <c r="C170">
        <v>20050804</v>
      </c>
      <c r="D170">
        <v>20050730</v>
      </c>
      <c r="E170">
        <v>16636</v>
      </c>
      <c r="F170">
        <v>9</v>
      </c>
      <c r="G170">
        <v>5</v>
      </c>
      <c r="H170">
        <v>3578.27</v>
      </c>
      <c r="I170">
        <v>2171.2941999999998</v>
      </c>
      <c r="J170" s="1">
        <v>38556</v>
      </c>
      <c r="K170">
        <v>17891.349999999999</v>
      </c>
      <c r="L170">
        <v>10856.471</v>
      </c>
      <c r="M170">
        <v>7034.8789999999999</v>
      </c>
    </row>
    <row r="171" spans="1:13" x14ac:dyDescent="0.3">
      <c r="A171">
        <v>312</v>
      </c>
      <c r="B171">
        <v>20050807</v>
      </c>
      <c r="C171">
        <v>20050819</v>
      </c>
      <c r="D171">
        <v>20050814</v>
      </c>
      <c r="E171">
        <v>16639</v>
      </c>
      <c r="F171">
        <v>9</v>
      </c>
      <c r="G171">
        <v>7</v>
      </c>
      <c r="H171">
        <v>3578.27</v>
      </c>
      <c r="I171">
        <v>2171.2941999999998</v>
      </c>
      <c r="J171" s="1">
        <v>38571</v>
      </c>
      <c r="K171">
        <v>25047.89</v>
      </c>
      <c r="L171">
        <v>15199.0594</v>
      </c>
      <c r="M171">
        <v>9848.8305999999993</v>
      </c>
    </row>
    <row r="172" spans="1:13" x14ac:dyDescent="0.3">
      <c r="A172">
        <v>312</v>
      </c>
      <c r="B172">
        <v>20050809</v>
      </c>
      <c r="C172">
        <v>20050821</v>
      </c>
      <c r="D172">
        <v>20050816</v>
      </c>
      <c r="E172">
        <v>16658</v>
      </c>
      <c r="F172">
        <v>9</v>
      </c>
      <c r="G172">
        <v>5</v>
      </c>
      <c r="H172">
        <v>3578.27</v>
      </c>
      <c r="I172">
        <v>2171.2941999999998</v>
      </c>
      <c r="J172" s="1">
        <v>38573</v>
      </c>
      <c r="K172">
        <v>17891.349999999999</v>
      </c>
      <c r="L172">
        <v>10856.471</v>
      </c>
      <c r="M172">
        <v>7034.8789999999999</v>
      </c>
    </row>
    <row r="173" spans="1:13" x14ac:dyDescent="0.3">
      <c r="A173">
        <v>312</v>
      </c>
      <c r="B173">
        <v>20050805</v>
      </c>
      <c r="C173">
        <v>20050817</v>
      </c>
      <c r="D173">
        <v>20050812</v>
      </c>
      <c r="E173">
        <v>16659</v>
      </c>
      <c r="F173">
        <v>9</v>
      </c>
      <c r="G173">
        <v>15</v>
      </c>
      <c r="H173">
        <v>3578.27</v>
      </c>
      <c r="I173">
        <v>2171.2941999999998</v>
      </c>
      <c r="J173" s="1">
        <v>38569</v>
      </c>
      <c r="K173">
        <v>53674.05</v>
      </c>
      <c r="L173">
        <v>32569.413</v>
      </c>
      <c r="M173">
        <v>21104.636999999999</v>
      </c>
    </row>
    <row r="174" spans="1:13" x14ac:dyDescent="0.3">
      <c r="A174">
        <v>312</v>
      </c>
      <c r="B174">
        <v>20050812</v>
      </c>
      <c r="C174">
        <v>20050824</v>
      </c>
      <c r="D174">
        <v>20050819</v>
      </c>
      <c r="E174">
        <v>16703</v>
      </c>
      <c r="F174">
        <v>9</v>
      </c>
      <c r="G174">
        <v>6</v>
      </c>
      <c r="H174">
        <v>3578.27</v>
      </c>
      <c r="I174">
        <v>2171.2941999999998</v>
      </c>
      <c r="J174" s="1">
        <v>38576</v>
      </c>
      <c r="K174">
        <v>21469.62</v>
      </c>
      <c r="L174">
        <v>13027.7652</v>
      </c>
      <c r="M174">
        <v>8441.8547999999992</v>
      </c>
    </row>
    <row r="175" spans="1:13" x14ac:dyDescent="0.3">
      <c r="A175">
        <v>312</v>
      </c>
      <c r="B175">
        <v>20050824</v>
      </c>
      <c r="C175">
        <v>20050905</v>
      </c>
      <c r="D175">
        <v>20050831</v>
      </c>
      <c r="E175">
        <v>16707</v>
      </c>
      <c r="F175">
        <v>9</v>
      </c>
      <c r="G175">
        <v>8</v>
      </c>
      <c r="H175">
        <v>3578.27</v>
      </c>
      <c r="I175">
        <v>2171.2941999999998</v>
      </c>
      <c r="J175" s="1">
        <v>38588</v>
      </c>
      <c r="K175">
        <v>28626.16</v>
      </c>
      <c r="L175">
        <v>17370.353599999999</v>
      </c>
      <c r="M175">
        <v>11255.806399999999</v>
      </c>
    </row>
    <row r="176" spans="1:13" x14ac:dyDescent="0.3">
      <c r="A176">
        <v>312</v>
      </c>
      <c r="B176">
        <v>20050810</v>
      </c>
      <c r="C176">
        <v>20050822</v>
      </c>
      <c r="D176">
        <v>20050817</v>
      </c>
      <c r="E176">
        <v>16745</v>
      </c>
      <c r="F176">
        <v>9</v>
      </c>
      <c r="G176">
        <v>3</v>
      </c>
      <c r="H176">
        <v>3578.27</v>
      </c>
      <c r="I176">
        <v>2171.2941999999998</v>
      </c>
      <c r="J176" s="1">
        <v>38574</v>
      </c>
      <c r="K176">
        <v>10734.81</v>
      </c>
      <c r="L176">
        <v>6513.8825999999999</v>
      </c>
      <c r="M176">
        <v>4220.9273999999996</v>
      </c>
    </row>
    <row r="177" spans="1:13" x14ac:dyDescent="0.3">
      <c r="A177">
        <v>312</v>
      </c>
      <c r="B177">
        <v>20050820</v>
      </c>
      <c r="C177">
        <v>20050901</v>
      </c>
      <c r="D177">
        <v>20050827</v>
      </c>
      <c r="E177">
        <v>16928</v>
      </c>
      <c r="F177">
        <v>9</v>
      </c>
      <c r="G177">
        <v>14</v>
      </c>
      <c r="H177">
        <v>3578.27</v>
      </c>
      <c r="I177">
        <v>2171.2941999999998</v>
      </c>
      <c r="J177" s="1">
        <v>38584</v>
      </c>
      <c r="K177">
        <v>50095.78</v>
      </c>
      <c r="L177">
        <v>30398.1188</v>
      </c>
      <c r="M177">
        <v>19697.661199999999</v>
      </c>
    </row>
    <row r="178" spans="1:13" x14ac:dyDescent="0.3">
      <c r="A178">
        <v>312</v>
      </c>
      <c r="B178">
        <v>20050805</v>
      </c>
      <c r="C178">
        <v>20050817</v>
      </c>
      <c r="D178">
        <v>20050812</v>
      </c>
      <c r="E178">
        <v>17047</v>
      </c>
      <c r="F178">
        <v>9</v>
      </c>
      <c r="G178">
        <v>3</v>
      </c>
      <c r="H178">
        <v>3578.27</v>
      </c>
      <c r="I178">
        <v>2171.2941999999998</v>
      </c>
      <c r="J178" s="1">
        <v>38569</v>
      </c>
      <c r="K178">
        <v>10734.81</v>
      </c>
      <c r="L178">
        <v>6513.8825999999999</v>
      </c>
      <c r="M178">
        <v>4220.9273999999996</v>
      </c>
    </row>
    <row r="179" spans="1:13" x14ac:dyDescent="0.3">
      <c r="A179">
        <v>312</v>
      </c>
      <c r="B179">
        <v>20050823</v>
      </c>
      <c r="C179">
        <v>20050904</v>
      </c>
      <c r="D179">
        <v>20050830</v>
      </c>
      <c r="E179">
        <v>17048</v>
      </c>
      <c r="F179">
        <v>9</v>
      </c>
      <c r="G179">
        <v>8</v>
      </c>
      <c r="H179">
        <v>3578.27</v>
      </c>
      <c r="I179">
        <v>2171.2941999999998</v>
      </c>
      <c r="J179" s="1">
        <v>38587</v>
      </c>
      <c r="K179">
        <v>28626.16</v>
      </c>
      <c r="L179">
        <v>17370.353599999999</v>
      </c>
      <c r="M179">
        <v>11255.806399999999</v>
      </c>
    </row>
    <row r="180" spans="1:13" x14ac:dyDescent="0.3">
      <c r="A180">
        <v>312</v>
      </c>
      <c r="B180">
        <v>20050902</v>
      </c>
      <c r="C180">
        <v>20050914</v>
      </c>
      <c r="D180">
        <v>20050909</v>
      </c>
      <c r="E180">
        <v>17071</v>
      </c>
      <c r="F180">
        <v>9</v>
      </c>
      <c r="G180">
        <v>3</v>
      </c>
      <c r="H180">
        <v>3578.27</v>
      </c>
      <c r="I180">
        <v>2171.2941999999998</v>
      </c>
      <c r="J180" s="1">
        <v>38597</v>
      </c>
      <c r="K180">
        <v>10734.81</v>
      </c>
      <c r="L180">
        <v>6513.8825999999999</v>
      </c>
      <c r="M180">
        <v>4220.9273999999996</v>
      </c>
    </row>
    <row r="181" spans="1:13" x14ac:dyDescent="0.3">
      <c r="A181">
        <v>312</v>
      </c>
      <c r="B181">
        <v>20050926</v>
      </c>
      <c r="C181">
        <v>20051008</v>
      </c>
      <c r="D181">
        <v>20051003</v>
      </c>
      <c r="E181">
        <v>17232</v>
      </c>
      <c r="F181">
        <v>9</v>
      </c>
      <c r="G181">
        <v>2</v>
      </c>
      <c r="H181">
        <v>3578.27</v>
      </c>
      <c r="I181">
        <v>2171.2941999999998</v>
      </c>
      <c r="J181" s="1">
        <v>38621</v>
      </c>
      <c r="K181">
        <v>7156.54</v>
      </c>
      <c r="L181">
        <v>4342.5883999999996</v>
      </c>
      <c r="M181">
        <v>2813.9515999999999</v>
      </c>
    </row>
    <row r="182" spans="1:13" x14ac:dyDescent="0.3">
      <c r="A182">
        <v>312</v>
      </c>
      <c r="B182">
        <v>20050921</v>
      </c>
      <c r="C182">
        <v>20051003</v>
      </c>
      <c r="D182">
        <v>20050928</v>
      </c>
      <c r="E182">
        <v>17241</v>
      </c>
      <c r="F182">
        <v>9</v>
      </c>
      <c r="G182">
        <v>16</v>
      </c>
      <c r="H182">
        <v>3578.27</v>
      </c>
      <c r="I182">
        <v>2171.2941999999998</v>
      </c>
      <c r="J182" s="1">
        <v>38616</v>
      </c>
      <c r="K182">
        <v>57252.32</v>
      </c>
      <c r="L182">
        <v>34740.707199999997</v>
      </c>
      <c r="M182">
        <v>22511.612799999999</v>
      </c>
    </row>
    <row r="183" spans="1:13" x14ac:dyDescent="0.3">
      <c r="A183">
        <v>312</v>
      </c>
      <c r="B183">
        <v>20050903</v>
      </c>
      <c r="C183">
        <v>20050915</v>
      </c>
      <c r="D183">
        <v>20050910</v>
      </c>
      <c r="E183">
        <v>17242</v>
      </c>
      <c r="F183">
        <v>9</v>
      </c>
      <c r="G183">
        <v>11</v>
      </c>
      <c r="H183">
        <v>3578.27</v>
      </c>
      <c r="I183">
        <v>2171.2941999999998</v>
      </c>
      <c r="J183" s="1">
        <v>38598</v>
      </c>
      <c r="K183">
        <v>39360.97</v>
      </c>
      <c r="L183">
        <v>23884.236199999999</v>
      </c>
      <c r="M183">
        <v>15476.7338</v>
      </c>
    </row>
    <row r="184" spans="1:13" x14ac:dyDescent="0.3">
      <c r="A184">
        <v>312</v>
      </c>
      <c r="B184">
        <v>20050923</v>
      </c>
      <c r="C184">
        <v>20051005</v>
      </c>
      <c r="D184">
        <v>20050930</v>
      </c>
      <c r="E184">
        <v>17278</v>
      </c>
      <c r="F184">
        <v>9</v>
      </c>
      <c r="G184">
        <v>9</v>
      </c>
      <c r="H184">
        <v>3578.27</v>
      </c>
      <c r="I184">
        <v>2171.2941999999998</v>
      </c>
      <c r="J184" s="1">
        <v>38618</v>
      </c>
      <c r="K184">
        <v>32204.43</v>
      </c>
      <c r="L184">
        <v>19541.647799999999</v>
      </c>
      <c r="M184">
        <v>12662.7822</v>
      </c>
    </row>
    <row r="185" spans="1:13" x14ac:dyDescent="0.3">
      <c r="A185">
        <v>312</v>
      </c>
      <c r="B185">
        <v>20050916</v>
      </c>
      <c r="C185">
        <v>20050928</v>
      </c>
      <c r="D185">
        <v>20050923</v>
      </c>
      <c r="E185">
        <v>17285</v>
      </c>
      <c r="F185">
        <v>9</v>
      </c>
      <c r="G185">
        <v>11</v>
      </c>
      <c r="H185">
        <v>3578.27</v>
      </c>
      <c r="I185">
        <v>2171.2941999999998</v>
      </c>
      <c r="J185" s="1">
        <v>38611</v>
      </c>
      <c r="K185">
        <v>39360.97</v>
      </c>
      <c r="L185">
        <v>23884.236199999999</v>
      </c>
      <c r="M185">
        <v>15476.7338</v>
      </c>
    </row>
    <row r="186" spans="1:13" x14ac:dyDescent="0.3">
      <c r="A186">
        <v>312</v>
      </c>
      <c r="B186">
        <v>20050909</v>
      </c>
      <c r="C186">
        <v>20050921</v>
      </c>
      <c r="D186">
        <v>20050916</v>
      </c>
      <c r="E186">
        <v>17294</v>
      </c>
      <c r="F186">
        <v>9</v>
      </c>
      <c r="G186">
        <v>7</v>
      </c>
      <c r="H186">
        <v>3578.27</v>
      </c>
      <c r="I186">
        <v>2171.2941999999998</v>
      </c>
      <c r="J186" s="1">
        <v>38604</v>
      </c>
      <c r="K186">
        <v>25047.89</v>
      </c>
      <c r="L186">
        <v>15199.0594</v>
      </c>
      <c r="M186">
        <v>9848.8305999999993</v>
      </c>
    </row>
    <row r="187" spans="1:13" x14ac:dyDescent="0.3">
      <c r="A187">
        <v>312</v>
      </c>
      <c r="B187">
        <v>20050903</v>
      </c>
      <c r="C187">
        <v>20050915</v>
      </c>
      <c r="D187">
        <v>20050910</v>
      </c>
      <c r="E187">
        <v>17315</v>
      </c>
      <c r="F187">
        <v>9</v>
      </c>
      <c r="G187">
        <v>6</v>
      </c>
      <c r="H187">
        <v>3578.27</v>
      </c>
      <c r="I187">
        <v>2171.2941999999998</v>
      </c>
      <c r="J187" s="1">
        <v>38598</v>
      </c>
      <c r="K187">
        <v>21469.62</v>
      </c>
      <c r="L187">
        <v>13027.7652</v>
      </c>
      <c r="M187">
        <v>8441.8547999999992</v>
      </c>
    </row>
    <row r="188" spans="1:13" x14ac:dyDescent="0.3">
      <c r="A188">
        <v>312</v>
      </c>
      <c r="B188">
        <v>20050923</v>
      </c>
      <c r="C188">
        <v>20051005</v>
      </c>
      <c r="D188">
        <v>20050930</v>
      </c>
      <c r="E188">
        <v>17329</v>
      </c>
      <c r="F188">
        <v>9</v>
      </c>
      <c r="G188">
        <v>6</v>
      </c>
      <c r="H188">
        <v>3578.27</v>
      </c>
      <c r="I188">
        <v>2171.2941999999998</v>
      </c>
      <c r="J188" s="1">
        <v>38618</v>
      </c>
      <c r="K188">
        <v>21469.62</v>
      </c>
      <c r="L188">
        <v>13027.7652</v>
      </c>
      <c r="M188">
        <v>8441.8547999999992</v>
      </c>
    </row>
    <row r="189" spans="1:13" x14ac:dyDescent="0.3">
      <c r="A189">
        <v>312</v>
      </c>
      <c r="B189">
        <v>20050921</v>
      </c>
      <c r="C189">
        <v>20051003</v>
      </c>
      <c r="D189">
        <v>20050928</v>
      </c>
      <c r="E189">
        <v>17334</v>
      </c>
      <c r="F189">
        <v>9</v>
      </c>
      <c r="G189">
        <v>11</v>
      </c>
      <c r="H189">
        <v>3578.27</v>
      </c>
      <c r="I189">
        <v>2171.2941999999998</v>
      </c>
      <c r="J189" s="1">
        <v>38616</v>
      </c>
      <c r="K189">
        <v>39360.97</v>
      </c>
      <c r="L189">
        <v>23884.236199999999</v>
      </c>
      <c r="M189">
        <v>15476.7338</v>
      </c>
    </row>
    <row r="190" spans="1:13" x14ac:dyDescent="0.3">
      <c r="A190">
        <v>312</v>
      </c>
      <c r="B190">
        <v>20051027</v>
      </c>
      <c r="C190">
        <v>20051108</v>
      </c>
      <c r="D190">
        <v>20051103</v>
      </c>
      <c r="E190">
        <v>17513</v>
      </c>
      <c r="F190">
        <v>9</v>
      </c>
      <c r="G190">
        <v>10</v>
      </c>
      <c r="H190">
        <v>3578.27</v>
      </c>
      <c r="I190">
        <v>2171.2941999999998</v>
      </c>
      <c r="J190" s="1">
        <v>38652</v>
      </c>
      <c r="K190">
        <v>35782.699999999997</v>
      </c>
      <c r="L190">
        <v>21712.941999999999</v>
      </c>
      <c r="M190">
        <v>14069.758</v>
      </c>
    </row>
    <row r="191" spans="1:13" x14ac:dyDescent="0.3">
      <c r="A191">
        <v>312</v>
      </c>
      <c r="B191">
        <v>20051014</v>
      </c>
      <c r="C191">
        <v>20051026</v>
      </c>
      <c r="D191">
        <v>20051021</v>
      </c>
      <c r="E191">
        <v>17515</v>
      </c>
      <c r="F191">
        <v>9</v>
      </c>
      <c r="G191">
        <v>14</v>
      </c>
      <c r="H191">
        <v>3578.27</v>
      </c>
      <c r="I191">
        <v>2171.2941999999998</v>
      </c>
      <c r="J191" s="1">
        <v>38639</v>
      </c>
      <c r="K191">
        <v>50095.78</v>
      </c>
      <c r="L191">
        <v>30398.1188</v>
      </c>
      <c r="M191">
        <v>19697.661199999999</v>
      </c>
    </row>
    <row r="192" spans="1:13" x14ac:dyDescent="0.3">
      <c r="A192">
        <v>312</v>
      </c>
      <c r="B192">
        <v>20051020</v>
      </c>
      <c r="C192">
        <v>20051101</v>
      </c>
      <c r="D192">
        <v>20051027</v>
      </c>
      <c r="E192">
        <v>17725</v>
      </c>
      <c r="F192">
        <v>9</v>
      </c>
      <c r="G192">
        <v>19</v>
      </c>
      <c r="H192">
        <v>3578.27</v>
      </c>
      <c r="I192">
        <v>2171.2941999999998</v>
      </c>
      <c r="J192" s="1">
        <v>38645</v>
      </c>
      <c r="K192">
        <v>67987.13</v>
      </c>
      <c r="L192">
        <v>41254.589800000002</v>
      </c>
      <c r="M192">
        <v>26732.540199999999</v>
      </c>
    </row>
    <row r="193" spans="1:13" x14ac:dyDescent="0.3">
      <c r="A193">
        <v>312</v>
      </c>
      <c r="B193">
        <v>20051002</v>
      </c>
      <c r="C193">
        <v>20051014</v>
      </c>
      <c r="D193">
        <v>20051009</v>
      </c>
      <c r="E193">
        <v>17728</v>
      </c>
      <c r="F193">
        <v>9</v>
      </c>
      <c r="G193">
        <v>6</v>
      </c>
      <c r="H193">
        <v>3578.27</v>
      </c>
      <c r="I193">
        <v>2171.2941999999998</v>
      </c>
      <c r="J193" s="1">
        <v>38627</v>
      </c>
      <c r="K193">
        <v>21469.62</v>
      </c>
      <c r="L193">
        <v>13027.7652</v>
      </c>
      <c r="M193">
        <v>8441.8547999999992</v>
      </c>
    </row>
    <row r="194" spans="1:13" x14ac:dyDescent="0.3">
      <c r="A194">
        <v>312</v>
      </c>
      <c r="B194">
        <v>20051013</v>
      </c>
      <c r="C194">
        <v>20051025</v>
      </c>
      <c r="D194">
        <v>20051020</v>
      </c>
      <c r="E194">
        <v>17733</v>
      </c>
      <c r="F194">
        <v>9</v>
      </c>
      <c r="G194">
        <v>9</v>
      </c>
      <c r="H194">
        <v>3578.27</v>
      </c>
      <c r="I194">
        <v>2171.2941999999998</v>
      </c>
      <c r="J194" s="1">
        <v>38638</v>
      </c>
      <c r="K194">
        <v>32204.43</v>
      </c>
      <c r="L194">
        <v>19541.647799999999</v>
      </c>
      <c r="M194">
        <v>12662.7822</v>
      </c>
    </row>
    <row r="195" spans="1:13" x14ac:dyDescent="0.3">
      <c r="A195">
        <v>312</v>
      </c>
      <c r="B195">
        <v>20051022</v>
      </c>
      <c r="C195">
        <v>20051103</v>
      </c>
      <c r="D195">
        <v>20051029</v>
      </c>
      <c r="E195">
        <v>17909</v>
      </c>
      <c r="F195">
        <v>9</v>
      </c>
      <c r="G195">
        <v>12</v>
      </c>
      <c r="H195">
        <v>3578.27</v>
      </c>
      <c r="I195">
        <v>2171.2941999999998</v>
      </c>
      <c r="J195" s="1">
        <v>38647</v>
      </c>
      <c r="K195">
        <v>42939.24</v>
      </c>
      <c r="L195">
        <v>26055.5304</v>
      </c>
      <c r="M195">
        <v>16883.709599999998</v>
      </c>
    </row>
    <row r="196" spans="1:13" x14ac:dyDescent="0.3">
      <c r="A196">
        <v>312</v>
      </c>
      <c r="B196">
        <v>20051007</v>
      </c>
      <c r="C196">
        <v>20051019</v>
      </c>
      <c r="D196">
        <v>20051014</v>
      </c>
      <c r="E196">
        <v>17911</v>
      </c>
      <c r="F196">
        <v>9</v>
      </c>
      <c r="G196">
        <v>6</v>
      </c>
      <c r="H196">
        <v>3578.27</v>
      </c>
      <c r="I196">
        <v>2171.2941999999998</v>
      </c>
      <c r="J196" s="1">
        <v>38632</v>
      </c>
      <c r="K196">
        <v>21469.62</v>
      </c>
      <c r="L196">
        <v>13027.7652</v>
      </c>
      <c r="M196">
        <v>8441.8547999999992</v>
      </c>
    </row>
    <row r="197" spans="1:13" x14ac:dyDescent="0.3">
      <c r="A197">
        <v>312</v>
      </c>
      <c r="B197">
        <v>20051019</v>
      </c>
      <c r="C197">
        <v>20051031</v>
      </c>
      <c r="D197">
        <v>20051026</v>
      </c>
      <c r="E197">
        <v>17916</v>
      </c>
      <c r="F197">
        <v>9</v>
      </c>
      <c r="G197">
        <v>7</v>
      </c>
      <c r="H197">
        <v>3578.27</v>
      </c>
      <c r="I197">
        <v>2171.2941999999998</v>
      </c>
      <c r="J197" s="1">
        <v>38644</v>
      </c>
      <c r="K197">
        <v>25047.89</v>
      </c>
      <c r="L197">
        <v>15199.0594</v>
      </c>
      <c r="M197">
        <v>9848.8305999999993</v>
      </c>
    </row>
    <row r="198" spans="1:13" x14ac:dyDescent="0.3">
      <c r="A198">
        <v>312</v>
      </c>
      <c r="B198">
        <v>20051117</v>
      </c>
      <c r="C198">
        <v>20051129</v>
      </c>
      <c r="D198">
        <v>20051124</v>
      </c>
      <c r="E198">
        <v>18198</v>
      </c>
      <c r="F198">
        <v>9</v>
      </c>
      <c r="G198">
        <v>15</v>
      </c>
      <c r="H198">
        <v>3578.27</v>
      </c>
      <c r="I198">
        <v>2171.2941999999998</v>
      </c>
      <c r="J198" s="1">
        <v>38673</v>
      </c>
      <c r="K198">
        <v>53674.05</v>
      </c>
      <c r="L198">
        <v>32569.413</v>
      </c>
      <c r="M198">
        <v>21104.636999999999</v>
      </c>
    </row>
    <row r="199" spans="1:13" x14ac:dyDescent="0.3">
      <c r="A199">
        <v>312</v>
      </c>
      <c r="B199">
        <v>20051114</v>
      </c>
      <c r="C199">
        <v>20051126</v>
      </c>
      <c r="D199">
        <v>20051121</v>
      </c>
      <c r="E199">
        <v>18201</v>
      </c>
      <c r="F199">
        <v>9</v>
      </c>
      <c r="G199">
        <v>2</v>
      </c>
      <c r="H199">
        <v>3578.27</v>
      </c>
      <c r="I199">
        <v>2171.2941999999998</v>
      </c>
      <c r="J199" s="1">
        <v>38670</v>
      </c>
      <c r="K199">
        <v>7156.54</v>
      </c>
      <c r="L199">
        <v>4342.5883999999996</v>
      </c>
      <c r="M199">
        <v>2813.9515999999999</v>
      </c>
    </row>
    <row r="200" spans="1:13" x14ac:dyDescent="0.3">
      <c r="A200">
        <v>312</v>
      </c>
      <c r="B200">
        <v>20051130</v>
      </c>
      <c r="C200">
        <v>20051212</v>
      </c>
      <c r="D200">
        <v>20051207</v>
      </c>
      <c r="E200">
        <v>18202</v>
      </c>
      <c r="F200">
        <v>9</v>
      </c>
      <c r="G200">
        <v>5</v>
      </c>
      <c r="H200">
        <v>3578.27</v>
      </c>
      <c r="I200">
        <v>2171.2941999999998</v>
      </c>
      <c r="J200" s="1">
        <v>38686</v>
      </c>
      <c r="K200">
        <v>17891.349999999999</v>
      </c>
      <c r="L200">
        <v>10856.471</v>
      </c>
      <c r="M200">
        <v>7034.8789999999999</v>
      </c>
    </row>
    <row r="201" spans="1:13" x14ac:dyDescent="0.3">
      <c r="A201">
        <v>312</v>
      </c>
      <c r="B201">
        <v>20051109</v>
      </c>
      <c r="C201">
        <v>20051121</v>
      </c>
      <c r="D201">
        <v>20051116</v>
      </c>
      <c r="E201">
        <v>18204</v>
      </c>
      <c r="F201">
        <v>9</v>
      </c>
      <c r="G201">
        <v>17</v>
      </c>
      <c r="H201">
        <v>3578.27</v>
      </c>
      <c r="I201">
        <v>2171.2941999999998</v>
      </c>
      <c r="J201" s="1">
        <v>38665</v>
      </c>
      <c r="K201">
        <v>60830.59</v>
      </c>
      <c r="L201">
        <v>36912.001400000001</v>
      </c>
      <c r="M201">
        <v>23918.588599999999</v>
      </c>
    </row>
    <row r="202" spans="1:13" x14ac:dyDescent="0.3">
      <c r="A202">
        <v>312</v>
      </c>
      <c r="B202">
        <v>20051129</v>
      </c>
      <c r="C202">
        <v>20051211</v>
      </c>
      <c r="D202">
        <v>20051206</v>
      </c>
      <c r="E202">
        <v>18251</v>
      </c>
      <c r="F202">
        <v>9</v>
      </c>
      <c r="G202">
        <v>5</v>
      </c>
      <c r="H202">
        <v>3578.27</v>
      </c>
      <c r="I202">
        <v>2171.2941999999998</v>
      </c>
      <c r="J202" s="1">
        <v>38685</v>
      </c>
      <c r="K202">
        <v>17891.349999999999</v>
      </c>
      <c r="L202">
        <v>10856.471</v>
      </c>
      <c r="M202">
        <v>7034.8789999999999</v>
      </c>
    </row>
    <row r="203" spans="1:13" x14ac:dyDescent="0.3">
      <c r="A203">
        <v>312</v>
      </c>
      <c r="B203">
        <v>20051218</v>
      </c>
      <c r="C203">
        <v>20051230</v>
      </c>
      <c r="D203">
        <v>20051225</v>
      </c>
      <c r="E203">
        <v>18276</v>
      </c>
      <c r="F203">
        <v>9</v>
      </c>
      <c r="G203">
        <v>6</v>
      </c>
      <c r="H203">
        <v>3578.27</v>
      </c>
      <c r="I203">
        <v>2171.2941999999998</v>
      </c>
      <c r="J203" s="1">
        <v>38704</v>
      </c>
      <c r="K203">
        <v>21469.62</v>
      </c>
      <c r="L203">
        <v>13027.7652</v>
      </c>
      <c r="M203">
        <v>8441.8547999999992</v>
      </c>
    </row>
    <row r="204" spans="1:13" x14ac:dyDescent="0.3">
      <c r="A204">
        <v>312</v>
      </c>
      <c r="B204">
        <v>20051226</v>
      </c>
      <c r="C204">
        <v>20060107</v>
      </c>
      <c r="D204">
        <v>20060102</v>
      </c>
      <c r="E204">
        <v>18297</v>
      </c>
      <c r="F204">
        <v>9</v>
      </c>
      <c r="G204">
        <v>1</v>
      </c>
      <c r="H204">
        <v>3578.27</v>
      </c>
      <c r="I204">
        <v>2171.2941999999998</v>
      </c>
      <c r="J204" s="1">
        <v>38712</v>
      </c>
      <c r="K204">
        <v>3578.27</v>
      </c>
      <c r="L204">
        <v>2171.2941999999998</v>
      </c>
      <c r="M204">
        <v>1406.9757999999999</v>
      </c>
    </row>
    <row r="205" spans="1:13" x14ac:dyDescent="0.3">
      <c r="A205">
        <v>312</v>
      </c>
      <c r="B205">
        <v>20051226</v>
      </c>
      <c r="C205">
        <v>20060107</v>
      </c>
      <c r="D205">
        <v>20060102</v>
      </c>
      <c r="E205">
        <v>18302</v>
      </c>
      <c r="F205">
        <v>9</v>
      </c>
      <c r="G205">
        <v>8</v>
      </c>
      <c r="H205">
        <v>3578.27</v>
      </c>
      <c r="I205">
        <v>2171.2941999999998</v>
      </c>
      <c r="J205" s="1">
        <v>38712</v>
      </c>
      <c r="K205">
        <v>28626.16</v>
      </c>
      <c r="L205">
        <v>17370.353599999999</v>
      </c>
      <c r="M205">
        <v>11255.806399999999</v>
      </c>
    </row>
    <row r="206" spans="1:13" x14ac:dyDescent="0.3">
      <c r="A206">
        <v>312</v>
      </c>
      <c r="B206">
        <v>20051218</v>
      </c>
      <c r="C206">
        <v>20051230</v>
      </c>
      <c r="D206">
        <v>20051225</v>
      </c>
      <c r="E206">
        <v>18303</v>
      </c>
      <c r="F206">
        <v>9</v>
      </c>
      <c r="G206">
        <v>19</v>
      </c>
      <c r="H206">
        <v>3578.27</v>
      </c>
      <c r="I206">
        <v>2171.2941999999998</v>
      </c>
      <c r="J206" s="1">
        <v>38704</v>
      </c>
      <c r="K206">
        <v>67987.13</v>
      </c>
      <c r="L206">
        <v>41254.589800000002</v>
      </c>
      <c r="M206">
        <v>26732.540199999999</v>
      </c>
    </row>
    <row r="207" spans="1:13" x14ac:dyDescent="0.3">
      <c r="A207">
        <v>312</v>
      </c>
      <c r="B207">
        <v>20051211</v>
      </c>
      <c r="C207">
        <v>20051223</v>
      </c>
      <c r="D207">
        <v>20051218</v>
      </c>
      <c r="E207">
        <v>18308</v>
      </c>
      <c r="F207">
        <v>9</v>
      </c>
      <c r="G207">
        <v>20</v>
      </c>
      <c r="H207">
        <v>3578.27</v>
      </c>
      <c r="I207">
        <v>2171.2941999999998</v>
      </c>
      <c r="J207" s="1">
        <v>38697</v>
      </c>
      <c r="K207">
        <v>71565.399999999994</v>
      </c>
      <c r="L207">
        <v>43425.883999999998</v>
      </c>
      <c r="M207">
        <v>28139.516</v>
      </c>
    </row>
    <row r="208" spans="1:13" x14ac:dyDescent="0.3">
      <c r="A208">
        <v>312</v>
      </c>
      <c r="B208">
        <v>20051203</v>
      </c>
      <c r="C208">
        <v>20051215</v>
      </c>
      <c r="D208">
        <v>20051210</v>
      </c>
      <c r="E208">
        <v>18309</v>
      </c>
      <c r="F208">
        <v>9</v>
      </c>
      <c r="G208">
        <v>20</v>
      </c>
      <c r="H208">
        <v>3578.27</v>
      </c>
      <c r="I208">
        <v>2171.2941999999998</v>
      </c>
      <c r="J208" s="1">
        <v>38689</v>
      </c>
      <c r="K208">
        <v>71565.399999999994</v>
      </c>
      <c r="L208">
        <v>43425.883999999998</v>
      </c>
      <c r="M208">
        <v>28139.516</v>
      </c>
    </row>
    <row r="209" spans="1:13" x14ac:dyDescent="0.3">
      <c r="A209">
        <v>312</v>
      </c>
      <c r="B209">
        <v>20051216</v>
      </c>
      <c r="C209">
        <v>20051228</v>
      </c>
      <c r="D209">
        <v>20051223</v>
      </c>
      <c r="E209">
        <v>18336</v>
      </c>
      <c r="F209">
        <v>9</v>
      </c>
      <c r="G209">
        <v>9</v>
      </c>
      <c r="H209">
        <v>3578.27</v>
      </c>
      <c r="I209">
        <v>2171.2941999999998</v>
      </c>
      <c r="J209" s="1">
        <v>38702</v>
      </c>
      <c r="K209">
        <v>32204.43</v>
      </c>
      <c r="L209">
        <v>19541.647799999999</v>
      </c>
      <c r="M209">
        <v>12662.7822</v>
      </c>
    </row>
    <row r="210" spans="1:13" x14ac:dyDescent="0.3">
      <c r="A210">
        <v>312</v>
      </c>
      <c r="B210">
        <v>20051215</v>
      </c>
      <c r="C210">
        <v>20051227</v>
      </c>
      <c r="D210">
        <v>20051222</v>
      </c>
      <c r="E210">
        <v>18461</v>
      </c>
      <c r="F210">
        <v>9</v>
      </c>
      <c r="G210">
        <v>3</v>
      </c>
      <c r="H210">
        <v>3578.27</v>
      </c>
      <c r="I210">
        <v>2171.2941999999998</v>
      </c>
      <c r="J210" s="1">
        <v>38701</v>
      </c>
      <c r="K210">
        <v>10734.81</v>
      </c>
      <c r="L210">
        <v>6513.8825999999999</v>
      </c>
      <c r="M210">
        <v>4220.9273999999996</v>
      </c>
    </row>
    <row r="211" spans="1:13" x14ac:dyDescent="0.3">
      <c r="A211">
        <v>312</v>
      </c>
      <c r="B211">
        <v>20051208</v>
      </c>
      <c r="C211">
        <v>20051220</v>
      </c>
      <c r="D211">
        <v>20051215</v>
      </c>
      <c r="E211">
        <v>18487</v>
      </c>
      <c r="F211">
        <v>9</v>
      </c>
      <c r="G211">
        <v>3</v>
      </c>
      <c r="H211">
        <v>3578.27</v>
      </c>
      <c r="I211">
        <v>2171.2941999999998</v>
      </c>
      <c r="J211" s="1">
        <v>38694</v>
      </c>
      <c r="K211">
        <v>10734.81</v>
      </c>
      <c r="L211">
        <v>6513.8825999999999</v>
      </c>
      <c r="M211">
        <v>4220.9273999999996</v>
      </c>
    </row>
    <row r="212" spans="1:13" x14ac:dyDescent="0.3">
      <c r="A212">
        <v>312</v>
      </c>
      <c r="B212">
        <v>20051216</v>
      </c>
      <c r="C212">
        <v>20051228</v>
      </c>
      <c r="D212">
        <v>20051223</v>
      </c>
      <c r="E212">
        <v>18489</v>
      </c>
      <c r="F212">
        <v>9</v>
      </c>
      <c r="G212">
        <v>14</v>
      </c>
      <c r="H212">
        <v>3578.27</v>
      </c>
      <c r="I212">
        <v>2171.2941999999998</v>
      </c>
      <c r="J212" s="1">
        <v>38702</v>
      </c>
      <c r="K212">
        <v>50095.78</v>
      </c>
      <c r="L212">
        <v>30398.1188</v>
      </c>
      <c r="M212">
        <v>19697.661199999999</v>
      </c>
    </row>
    <row r="213" spans="1:13" x14ac:dyDescent="0.3">
      <c r="A213">
        <v>312</v>
      </c>
      <c r="B213">
        <v>20051203</v>
      </c>
      <c r="C213">
        <v>20051215</v>
      </c>
      <c r="D213">
        <v>20051210</v>
      </c>
      <c r="E213">
        <v>18694</v>
      </c>
      <c r="F213">
        <v>9</v>
      </c>
      <c r="G213">
        <v>8</v>
      </c>
      <c r="H213">
        <v>3578.27</v>
      </c>
      <c r="I213">
        <v>2171.2941999999998</v>
      </c>
      <c r="J213" s="1">
        <v>38689</v>
      </c>
      <c r="K213">
        <v>28626.16</v>
      </c>
      <c r="L213">
        <v>17370.353599999999</v>
      </c>
      <c r="M213">
        <v>11255.806399999999</v>
      </c>
    </row>
    <row r="214" spans="1:13" x14ac:dyDescent="0.3">
      <c r="A214">
        <v>312</v>
      </c>
      <c r="B214">
        <v>20051202</v>
      </c>
      <c r="C214">
        <v>20051214</v>
      </c>
      <c r="D214">
        <v>20051209</v>
      </c>
      <c r="E214">
        <v>18695</v>
      </c>
      <c r="F214">
        <v>9</v>
      </c>
      <c r="G214">
        <v>19</v>
      </c>
      <c r="H214">
        <v>3578.27</v>
      </c>
      <c r="I214">
        <v>2171.2941999999998</v>
      </c>
      <c r="J214" s="1">
        <v>38688</v>
      </c>
      <c r="K214">
        <v>67987.13</v>
      </c>
      <c r="L214">
        <v>41254.589800000002</v>
      </c>
      <c r="M214">
        <v>26732.540199999999</v>
      </c>
    </row>
    <row r="215" spans="1:13" x14ac:dyDescent="0.3">
      <c r="A215">
        <v>312</v>
      </c>
      <c r="B215">
        <v>20051209</v>
      </c>
      <c r="C215">
        <v>20051221</v>
      </c>
      <c r="D215">
        <v>20051216</v>
      </c>
      <c r="E215">
        <v>18700</v>
      </c>
      <c r="F215">
        <v>9</v>
      </c>
      <c r="G215">
        <v>1</v>
      </c>
      <c r="H215">
        <v>3578.27</v>
      </c>
      <c r="I215">
        <v>2171.2941999999998</v>
      </c>
      <c r="J215" s="1">
        <v>38695</v>
      </c>
      <c r="K215">
        <v>3578.27</v>
      </c>
      <c r="L215">
        <v>2171.2941999999998</v>
      </c>
      <c r="M215">
        <v>1406.9757999999999</v>
      </c>
    </row>
    <row r="216" spans="1:13" x14ac:dyDescent="0.3">
      <c r="A216">
        <v>310</v>
      </c>
      <c r="B216">
        <v>20050726</v>
      </c>
      <c r="C216">
        <v>20050807</v>
      </c>
      <c r="D216">
        <v>20050802</v>
      </c>
      <c r="E216">
        <v>16350</v>
      </c>
      <c r="F216">
        <v>9</v>
      </c>
      <c r="G216">
        <v>13</v>
      </c>
      <c r="H216">
        <v>3578.27</v>
      </c>
      <c r="I216">
        <v>2171.2941999999998</v>
      </c>
      <c r="J216" s="1">
        <v>38559</v>
      </c>
      <c r="K216">
        <v>46517.51</v>
      </c>
      <c r="L216">
        <v>28226.8246</v>
      </c>
      <c r="M216">
        <v>18290.685399999998</v>
      </c>
    </row>
    <row r="217" spans="1:13" x14ac:dyDescent="0.3">
      <c r="A217">
        <v>310</v>
      </c>
      <c r="B217">
        <v>20050714</v>
      </c>
      <c r="C217">
        <v>20050726</v>
      </c>
      <c r="D217">
        <v>20050721</v>
      </c>
      <c r="E217">
        <v>16482</v>
      </c>
      <c r="F217">
        <v>9</v>
      </c>
      <c r="G217">
        <v>20</v>
      </c>
      <c r="H217">
        <v>3578.27</v>
      </c>
      <c r="I217">
        <v>2171.2941999999998</v>
      </c>
      <c r="J217" s="1">
        <v>38547</v>
      </c>
      <c r="K217">
        <v>71565.399999999994</v>
      </c>
      <c r="L217">
        <v>43425.883999999998</v>
      </c>
      <c r="M217">
        <v>28139.516</v>
      </c>
    </row>
    <row r="218" spans="1:13" x14ac:dyDescent="0.3">
      <c r="A218">
        <v>310</v>
      </c>
      <c r="B218">
        <v>20050716</v>
      </c>
      <c r="C218">
        <v>20050728</v>
      </c>
      <c r="D218">
        <v>20050723</v>
      </c>
      <c r="E218">
        <v>16493</v>
      </c>
      <c r="F218">
        <v>9</v>
      </c>
      <c r="G218">
        <v>13</v>
      </c>
      <c r="H218">
        <v>3578.27</v>
      </c>
      <c r="I218">
        <v>2171.2941999999998</v>
      </c>
      <c r="J218" s="1">
        <v>38549</v>
      </c>
      <c r="K218">
        <v>46517.51</v>
      </c>
      <c r="L218">
        <v>28226.8246</v>
      </c>
      <c r="M218">
        <v>18290.685399999998</v>
      </c>
    </row>
    <row r="219" spans="1:13" x14ac:dyDescent="0.3">
      <c r="A219">
        <v>310</v>
      </c>
      <c r="B219">
        <v>20050727</v>
      </c>
      <c r="C219">
        <v>20050808</v>
      </c>
      <c r="D219">
        <v>20050803</v>
      </c>
      <c r="E219">
        <v>16519</v>
      </c>
      <c r="F219">
        <v>9</v>
      </c>
      <c r="G219">
        <v>9</v>
      </c>
      <c r="H219">
        <v>3578.27</v>
      </c>
      <c r="I219">
        <v>2171.2941999999998</v>
      </c>
      <c r="J219" s="1">
        <v>38560</v>
      </c>
      <c r="K219">
        <v>32204.43</v>
      </c>
      <c r="L219">
        <v>19541.647799999999</v>
      </c>
      <c r="M219">
        <v>12662.7822</v>
      </c>
    </row>
    <row r="220" spans="1:13" x14ac:dyDescent="0.3">
      <c r="A220">
        <v>310</v>
      </c>
      <c r="B220">
        <v>20050723</v>
      </c>
      <c r="C220">
        <v>20050804</v>
      </c>
      <c r="D220">
        <v>20050730</v>
      </c>
      <c r="E220">
        <v>16521</v>
      </c>
      <c r="F220">
        <v>9</v>
      </c>
      <c r="G220">
        <v>17</v>
      </c>
      <c r="H220">
        <v>3578.27</v>
      </c>
      <c r="I220">
        <v>2171.2941999999998</v>
      </c>
      <c r="J220" s="1">
        <v>38556</v>
      </c>
      <c r="K220">
        <v>60830.59</v>
      </c>
      <c r="L220">
        <v>36912.001400000001</v>
      </c>
      <c r="M220">
        <v>23918.588599999999</v>
      </c>
    </row>
    <row r="221" spans="1:13" x14ac:dyDescent="0.3">
      <c r="A221">
        <v>310</v>
      </c>
      <c r="B221">
        <v>20050710</v>
      </c>
      <c r="C221">
        <v>20050722</v>
      </c>
      <c r="D221">
        <v>20050717</v>
      </c>
      <c r="E221">
        <v>16522</v>
      </c>
      <c r="F221">
        <v>9</v>
      </c>
      <c r="G221">
        <v>14</v>
      </c>
      <c r="H221">
        <v>3578.27</v>
      </c>
      <c r="I221">
        <v>2171.2941999999998</v>
      </c>
      <c r="J221" s="1">
        <v>38543</v>
      </c>
      <c r="K221">
        <v>50095.78</v>
      </c>
      <c r="L221">
        <v>30398.1188</v>
      </c>
      <c r="M221">
        <v>19697.661199999999</v>
      </c>
    </row>
    <row r="222" spans="1:13" x14ac:dyDescent="0.3">
      <c r="A222">
        <v>310</v>
      </c>
      <c r="B222">
        <v>20050717</v>
      </c>
      <c r="C222">
        <v>20050729</v>
      </c>
      <c r="D222">
        <v>20050724</v>
      </c>
      <c r="E222">
        <v>16612</v>
      </c>
      <c r="F222">
        <v>9</v>
      </c>
      <c r="G222">
        <v>15</v>
      </c>
      <c r="H222">
        <v>3578.27</v>
      </c>
      <c r="I222">
        <v>2171.2941999999998</v>
      </c>
      <c r="J222" s="1">
        <v>38550</v>
      </c>
      <c r="K222">
        <v>53674.05</v>
      </c>
      <c r="L222">
        <v>32569.413</v>
      </c>
      <c r="M222">
        <v>21104.636999999999</v>
      </c>
    </row>
    <row r="223" spans="1:13" x14ac:dyDescent="0.3">
      <c r="A223">
        <v>310</v>
      </c>
      <c r="B223">
        <v>20050702</v>
      </c>
      <c r="C223">
        <v>20050714</v>
      </c>
      <c r="D223">
        <v>20050709</v>
      </c>
      <c r="E223">
        <v>16624</v>
      </c>
      <c r="F223">
        <v>9</v>
      </c>
      <c r="G223">
        <v>6</v>
      </c>
      <c r="H223">
        <v>3578.27</v>
      </c>
      <c r="I223">
        <v>2171.2941999999998</v>
      </c>
      <c r="J223" s="1">
        <v>38535</v>
      </c>
      <c r="K223">
        <v>21469.62</v>
      </c>
      <c r="L223">
        <v>13027.7652</v>
      </c>
      <c r="M223">
        <v>8441.8547999999992</v>
      </c>
    </row>
    <row r="224" spans="1:13" x14ac:dyDescent="0.3">
      <c r="A224">
        <v>310</v>
      </c>
      <c r="B224">
        <v>20050815</v>
      </c>
      <c r="C224">
        <v>20050827</v>
      </c>
      <c r="D224">
        <v>20050822</v>
      </c>
      <c r="E224">
        <v>16660</v>
      </c>
      <c r="F224">
        <v>9</v>
      </c>
      <c r="G224">
        <v>2</v>
      </c>
      <c r="H224">
        <v>3578.27</v>
      </c>
      <c r="I224">
        <v>2171.2941999999998</v>
      </c>
      <c r="J224" s="1">
        <v>38579</v>
      </c>
      <c r="K224">
        <v>7156.54</v>
      </c>
      <c r="L224">
        <v>4342.5883999999996</v>
      </c>
      <c r="M224">
        <v>2813.9515999999999</v>
      </c>
    </row>
    <row r="225" spans="1:13" x14ac:dyDescent="0.3">
      <c r="A225">
        <v>310</v>
      </c>
      <c r="B225">
        <v>20050806</v>
      </c>
      <c r="C225">
        <v>20050818</v>
      </c>
      <c r="D225">
        <v>20050813</v>
      </c>
      <c r="E225">
        <v>16675</v>
      </c>
      <c r="F225">
        <v>9</v>
      </c>
      <c r="G225">
        <v>2</v>
      </c>
      <c r="H225">
        <v>3578.27</v>
      </c>
      <c r="I225">
        <v>2171.2941999999998</v>
      </c>
      <c r="J225" s="1">
        <v>38570</v>
      </c>
      <c r="K225">
        <v>7156.54</v>
      </c>
      <c r="L225">
        <v>4342.5883999999996</v>
      </c>
      <c r="M225">
        <v>2813.9515999999999</v>
      </c>
    </row>
    <row r="226" spans="1:13" x14ac:dyDescent="0.3">
      <c r="A226">
        <v>310</v>
      </c>
      <c r="B226">
        <v>20050805</v>
      </c>
      <c r="C226">
        <v>20050817</v>
      </c>
      <c r="D226">
        <v>20050812</v>
      </c>
      <c r="E226">
        <v>16686</v>
      </c>
      <c r="F226">
        <v>9</v>
      </c>
      <c r="G226">
        <v>2</v>
      </c>
      <c r="H226">
        <v>3578.27</v>
      </c>
      <c r="I226">
        <v>2171.2941999999998</v>
      </c>
      <c r="J226" s="1">
        <v>38569</v>
      </c>
      <c r="K226">
        <v>7156.54</v>
      </c>
      <c r="L226">
        <v>4342.5883999999996</v>
      </c>
      <c r="M226">
        <v>2813.9515999999999</v>
      </c>
    </row>
    <row r="227" spans="1:13" x14ac:dyDescent="0.3">
      <c r="A227">
        <v>310</v>
      </c>
      <c r="B227">
        <v>20050821</v>
      </c>
      <c r="C227">
        <v>20050902</v>
      </c>
      <c r="D227">
        <v>20050828</v>
      </c>
      <c r="E227">
        <v>16701</v>
      </c>
      <c r="F227">
        <v>9</v>
      </c>
      <c r="G227">
        <v>4</v>
      </c>
      <c r="H227">
        <v>3578.27</v>
      </c>
      <c r="I227">
        <v>2171.2941999999998</v>
      </c>
      <c r="J227" s="1">
        <v>38585</v>
      </c>
      <c r="K227">
        <v>14313.08</v>
      </c>
      <c r="L227">
        <v>8685.1767999999993</v>
      </c>
      <c r="M227">
        <v>5627.9031999999997</v>
      </c>
    </row>
    <row r="228" spans="1:13" x14ac:dyDescent="0.3">
      <c r="A228">
        <v>310</v>
      </c>
      <c r="B228">
        <v>20050806</v>
      </c>
      <c r="C228">
        <v>20050818</v>
      </c>
      <c r="D228">
        <v>20050813</v>
      </c>
      <c r="E228">
        <v>16712</v>
      </c>
      <c r="F228">
        <v>9</v>
      </c>
      <c r="G228">
        <v>16</v>
      </c>
      <c r="H228">
        <v>3578.27</v>
      </c>
      <c r="I228">
        <v>2171.2941999999998</v>
      </c>
      <c r="J228" s="1">
        <v>38570</v>
      </c>
      <c r="K228">
        <v>57252.32</v>
      </c>
      <c r="L228">
        <v>34740.707199999997</v>
      </c>
      <c r="M228">
        <v>22511.612799999999</v>
      </c>
    </row>
    <row r="229" spans="1:13" x14ac:dyDescent="0.3">
      <c r="A229">
        <v>310</v>
      </c>
      <c r="B229">
        <v>20050819</v>
      </c>
      <c r="C229">
        <v>20050831</v>
      </c>
      <c r="D229">
        <v>20050826</v>
      </c>
      <c r="E229">
        <v>16744</v>
      </c>
      <c r="F229">
        <v>9</v>
      </c>
      <c r="G229">
        <v>9</v>
      </c>
      <c r="H229">
        <v>3578.27</v>
      </c>
      <c r="I229">
        <v>2171.2941999999998</v>
      </c>
      <c r="J229" s="1">
        <v>38583</v>
      </c>
      <c r="K229">
        <v>32204.43</v>
      </c>
      <c r="L229">
        <v>19541.647799999999</v>
      </c>
      <c r="M229">
        <v>12662.7822</v>
      </c>
    </row>
    <row r="230" spans="1:13" x14ac:dyDescent="0.3">
      <c r="A230">
        <v>310</v>
      </c>
      <c r="B230">
        <v>20050822</v>
      </c>
      <c r="C230">
        <v>20050903</v>
      </c>
      <c r="D230">
        <v>20050829</v>
      </c>
      <c r="E230">
        <v>17045</v>
      </c>
      <c r="F230">
        <v>9</v>
      </c>
      <c r="G230">
        <v>14</v>
      </c>
      <c r="H230">
        <v>3578.27</v>
      </c>
      <c r="I230">
        <v>2171.2941999999998</v>
      </c>
      <c r="J230" s="1">
        <v>38586</v>
      </c>
      <c r="K230">
        <v>50095.78</v>
      </c>
      <c r="L230">
        <v>30398.1188</v>
      </c>
      <c r="M230">
        <v>19697.661199999999</v>
      </c>
    </row>
    <row r="231" spans="1:13" x14ac:dyDescent="0.3">
      <c r="A231">
        <v>310</v>
      </c>
      <c r="B231">
        <v>20050824</v>
      </c>
      <c r="C231">
        <v>20050905</v>
      </c>
      <c r="D231">
        <v>20050831</v>
      </c>
      <c r="E231">
        <v>17046</v>
      </c>
      <c r="F231">
        <v>9</v>
      </c>
      <c r="G231">
        <v>8</v>
      </c>
      <c r="H231">
        <v>3578.27</v>
      </c>
      <c r="I231">
        <v>2171.2941999999998</v>
      </c>
      <c r="J231" s="1">
        <v>38588</v>
      </c>
      <c r="K231">
        <v>28626.16</v>
      </c>
      <c r="L231">
        <v>17370.353599999999</v>
      </c>
      <c r="M231">
        <v>11255.806399999999</v>
      </c>
    </row>
    <row r="232" spans="1:13" x14ac:dyDescent="0.3">
      <c r="A232">
        <v>310</v>
      </c>
      <c r="B232">
        <v>20050830</v>
      </c>
      <c r="C232">
        <v>20050911</v>
      </c>
      <c r="D232">
        <v>20050906</v>
      </c>
      <c r="E232">
        <v>17049</v>
      </c>
      <c r="F232">
        <v>9</v>
      </c>
      <c r="G232">
        <v>5</v>
      </c>
      <c r="H232">
        <v>3578.27</v>
      </c>
      <c r="I232">
        <v>2171.2941999999998</v>
      </c>
      <c r="J232" s="1">
        <v>38594</v>
      </c>
      <c r="K232">
        <v>17891.349999999999</v>
      </c>
      <c r="L232">
        <v>10856.471</v>
      </c>
      <c r="M232">
        <v>7034.8789999999999</v>
      </c>
    </row>
    <row r="233" spans="1:13" x14ac:dyDescent="0.3">
      <c r="A233">
        <v>310</v>
      </c>
      <c r="B233">
        <v>20050827</v>
      </c>
      <c r="C233">
        <v>20050908</v>
      </c>
      <c r="D233">
        <v>20050903</v>
      </c>
      <c r="E233">
        <v>17050</v>
      </c>
      <c r="F233">
        <v>9</v>
      </c>
      <c r="G233">
        <v>14</v>
      </c>
      <c r="H233">
        <v>3578.27</v>
      </c>
      <c r="I233">
        <v>2171.2941999999998</v>
      </c>
      <c r="J233" s="1">
        <v>38591</v>
      </c>
      <c r="K233">
        <v>50095.78</v>
      </c>
      <c r="L233">
        <v>30398.1188</v>
      </c>
      <c r="M233">
        <v>19697.661199999999</v>
      </c>
    </row>
    <row r="234" spans="1:13" x14ac:dyDescent="0.3">
      <c r="A234">
        <v>310</v>
      </c>
      <c r="B234">
        <v>20050806</v>
      </c>
      <c r="C234">
        <v>20050818</v>
      </c>
      <c r="D234">
        <v>20050813</v>
      </c>
      <c r="E234">
        <v>17051</v>
      </c>
      <c r="F234">
        <v>9</v>
      </c>
      <c r="G234">
        <v>19</v>
      </c>
      <c r="H234">
        <v>3578.27</v>
      </c>
      <c r="I234">
        <v>2171.2941999999998</v>
      </c>
      <c r="J234" s="1">
        <v>38570</v>
      </c>
      <c r="K234">
        <v>67987.13</v>
      </c>
      <c r="L234">
        <v>41254.589800000002</v>
      </c>
      <c r="M234">
        <v>26732.540199999999</v>
      </c>
    </row>
    <row r="235" spans="1:13" x14ac:dyDescent="0.3">
      <c r="A235">
        <v>310</v>
      </c>
      <c r="B235">
        <v>20050922</v>
      </c>
      <c r="C235">
        <v>20051004</v>
      </c>
      <c r="D235">
        <v>20050929</v>
      </c>
      <c r="E235">
        <v>17056</v>
      </c>
      <c r="F235">
        <v>9</v>
      </c>
      <c r="G235">
        <v>9</v>
      </c>
      <c r="H235">
        <v>3578.27</v>
      </c>
      <c r="I235">
        <v>2171.2941999999998</v>
      </c>
      <c r="J235" s="1">
        <v>38617</v>
      </c>
      <c r="K235">
        <v>32204.43</v>
      </c>
      <c r="L235">
        <v>19541.647799999999</v>
      </c>
      <c r="M235">
        <v>12662.7822</v>
      </c>
    </row>
    <row r="236" spans="1:13" x14ac:dyDescent="0.3">
      <c r="A236">
        <v>310</v>
      </c>
      <c r="B236">
        <v>20050914</v>
      </c>
      <c r="C236">
        <v>20050926</v>
      </c>
      <c r="D236">
        <v>20050921</v>
      </c>
      <c r="E236">
        <v>17064</v>
      </c>
      <c r="F236">
        <v>9</v>
      </c>
      <c r="G236">
        <v>11</v>
      </c>
      <c r="H236">
        <v>3578.27</v>
      </c>
      <c r="I236">
        <v>2171.2941999999998</v>
      </c>
      <c r="J236" s="1">
        <v>38609</v>
      </c>
      <c r="K236">
        <v>39360.97</v>
      </c>
      <c r="L236">
        <v>23884.236199999999</v>
      </c>
      <c r="M236">
        <v>15476.7338</v>
      </c>
    </row>
    <row r="237" spans="1:13" x14ac:dyDescent="0.3">
      <c r="A237">
        <v>310</v>
      </c>
      <c r="B237">
        <v>20050924</v>
      </c>
      <c r="C237">
        <v>20051006</v>
      </c>
      <c r="D237">
        <v>20051001</v>
      </c>
      <c r="E237">
        <v>17233</v>
      </c>
      <c r="F237">
        <v>9</v>
      </c>
      <c r="G237">
        <v>3</v>
      </c>
      <c r="H237">
        <v>3578.27</v>
      </c>
      <c r="I237">
        <v>2171.2941999999998</v>
      </c>
      <c r="J237" s="1">
        <v>38619</v>
      </c>
      <c r="K237">
        <v>10734.81</v>
      </c>
      <c r="L237">
        <v>6513.8825999999999</v>
      </c>
      <c r="M237">
        <v>4220.9273999999996</v>
      </c>
    </row>
    <row r="238" spans="1:13" x14ac:dyDescent="0.3">
      <c r="A238">
        <v>310</v>
      </c>
      <c r="B238">
        <v>20050913</v>
      </c>
      <c r="C238">
        <v>20050925</v>
      </c>
      <c r="D238">
        <v>20050920</v>
      </c>
      <c r="E238">
        <v>17248</v>
      </c>
      <c r="F238">
        <v>9</v>
      </c>
      <c r="G238">
        <v>5</v>
      </c>
      <c r="H238">
        <v>3578.27</v>
      </c>
      <c r="I238">
        <v>2171.2941999999998</v>
      </c>
      <c r="J238" s="1">
        <v>38608</v>
      </c>
      <c r="K238">
        <v>17891.349999999999</v>
      </c>
      <c r="L238">
        <v>10856.471</v>
      </c>
      <c r="M238">
        <v>7034.8789999999999</v>
      </c>
    </row>
    <row r="239" spans="1:13" x14ac:dyDescent="0.3">
      <c r="A239">
        <v>310</v>
      </c>
      <c r="B239">
        <v>20050927</v>
      </c>
      <c r="C239">
        <v>20051009</v>
      </c>
      <c r="D239">
        <v>20051004</v>
      </c>
      <c r="E239">
        <v>17279</v>
      </c>
      <c r="F239">
        <v>9</v>
      </c>
      <c r="G239">
        <v>4</v>
      </c>
      <c r="H239">
        <v>3578.27</v>
      </c>
      <c r="I239">
        <v>2171.2941999999998</v>
      </c>
      <c r="J239" s="1">
        <v>38622</v>
      </c>
      <c r="K239">
        <v>14313.08</v>
      </c>
      <c r="L239">
        <v>8685.1767999999993</v>
      </c>
      <c r="M239">
        <v>5627.9031999999997</v>
      </c>
    </row>
    <row r="240" spans="1:13" x14ac:dyDescent="0.3">
      <c r="A240">
        <v>310</v>
      </c>
      <c r="B240">
        <v>20050910</v>
      </c>
      <c r="C240">
        <v>20050922</v>
      </c>
      <c r="D240">
        <v>20050917</v>
      </c>
      <c r="E240">
        <v>17280</v>
      </c>
      <c r="F240">
        <v>9</v>
      </c>
      <c r="G240">
        <v>7</v>
      </c>
      <c r="H240">
        <v>3578.27</v>
      </c>
      <c r="I240">
        <v>2171.2941999999998</v>
      </c>
      <c r="J240" s="1">
        <v>38605</v>
      </c>
      <c r="K240">
        <v>25047.89</v>
      </c>
      <c r="L240">
        <v>15199.0594</v>
      </c>
      <c r="M240">
        <v>9848.8305999999993</v>
      </c>
    </row>
    <row r="241" spans="1:13" x14ac:dyDescent="0.3">
      <c r="A241">
        <v>310</v>
      </c>
      <c r="B241">
        <v>20050930</v>
      </c>
      <c r="C241">
        <v>20051012</v>
      </c>
      <c r="D241">
        <v>20051007</v>
      </c>
      <c r="E241">
        <v>17293</v>
      </c>
      <c r="F241">
        <v>9</v>
      </c>
      <c r="G241">
        <v>8</v>
      </c>
      <c r="H241">
        <v>3578.27</v>
      </c>
      <c r="I241">
        <v>2171.2941999999998</v>
      </c>
      <c r="J241" s="1">
        <v>38625</v>
      </c>
      <c r="K241">
        <v>28626.16</v>
      </c>
      <c r="L241">
        <v>17370.353599999999</v>
      </c>
      <c r="M241">
        <v>11255.806399999999</v>
      </c>
    </row>
    <row r="242" spans="1:13" x14ac:dyDescent="0.3">
      <c r="A242">
        <v>310</v>
      </c>
      <c r="B242">
        <v>20050909</v>
      </c>
      <c r="C242">
        <v>20050921</v>
      </c>
      <c r="D242">
        <v>20050916</v>
      </c>
      <c r="E242">
        <v>17299</v>
      </c>
      <c r="F242">
        <v>9</v>
      </c>
      <c r="G242">
        <v>1</v>
      </c>
      <c r="H242">
        <v>3578.27</v>
      </c>
      <c r="I242">
        <v>2171.2941999999998</v>
      </c>
      <c r="J242" s="1">
        <v>38604</v>
      </c>
      <c r="K242">
        <v>3578.27</v>
      </c>
      <c r="L242">
        <v>2171.2941999999998</v>
      </c>
      <c r="M242">
        <v>1406.9757999999999</v>
      </c>
    </row>
    <row r="243" spans="1:13" x14ac:dyDescent="0.3">
      <c r="A243">
        <v>310</v>
      </c>
      <c r="B243">
        <v>20050902</v>
      </c>
      <c r="C243">
        <v>20050914</v>
      </c>
      <c r="D243">
        <v>20050909</v>
      </c>
      <c r="E243">
        <v>17309</v>
      </c>
      <c r="F243">
        <v>9</v>
      </c>
      <c r="G243">
        <v>14</v>
      </c>
      <c r="H243">
        <v>3578.27</v>
      </c>
      <c r="I243">
        <v>2171.2941999999998</v>
      </c>
      <c r="J243" s="1">
        <v>38597</v>
      </c>
      <c r="K243">
        <v>50095.78</v>
      </c>
      <c r="L243">
        <v>30398.1188</v>
      </c>
      <c r="M243">
        <v>19697.661199999999</v>
      </c>
    </row>
    <row r="244" spans="1:13" x14ac:dyDescent="0.3">
      <c r="A244">
        <v>310</v>
      </c>
      <c r="B244">
        <v>20050902</v>
      </c>
      <c r="C244">
        <v>20050914</v>
      </c>
      <c r="D244">
        <v>20050909</v>
      </c>
      <c r="E244">
        <v>17320</v>
      </c>
      <c r="F244">
        <v>9</v>
      </c>
      <c r="G244">
        <v>6</v>
      </c>
      <c r="H244">
        <v>3578.27</v>
      </c>
      <c r="I244">
        <v>2171.2941999999998</v>
      </c>
      <c r="J244" s="1">
        <v>38597</v>
      </c>
      <c r="K244">
        <v>21469.62</v>
      </c>
      <c r="L244">
        <v>13027.7652</v>
      </c>
      <c r="M244">
        <v>8441.8547999999992</v>
      </c>
    </row>
    <row r="245" spans="1:13" x14ac:dyDescent="0.3">
      <c r="A245">
        <v>310</v>
      </c>
      <c r="B245">
        <v>20050918</v>
      </c>
      <c r="C245">
        <v>20050930</v>
      </c>
      <c r="D245">
        <v>20050925</v>
      </c>
      <c r="E245">
        <v>17351</v>
      </c>
      <c r="F245">
        <v>9</v>
      </c>
      <c r="G245">
        <v>12</v>
      </c>
      <c r="H245">
        <v>3578.27</v>
      </c>
      <c r="I245">
        <v>2171.2941999999998</v>
      </c>
      <c r="J245" s="1">
        <v>38613</v>
      </c>
      <c r="K245">
        <v>42939.24</v>
      </c>
      <c r="L245">
        <v>26055.5304</v>
      </c>
      <c r="M245">
        <v>16883.709599999998</v>
      </c>
    </row>
    <row r="246" spans="1:13" x14ac:dyDescent="0.3">
      <c r="A246">
        <v>310</v>
      </c>
      <c r="B246">
        <v>20051018</v>
      </c>
      <c r="C246">
        <v>20051030</v>
      </c>
      <c r="D246">
        <v>20051025</v>
      </c>
      <c r="E246">
        <v>17352</v>
      </c>
      <c r="F246">
        <v>9</v>
      </c>
      <c r="G246">
        <v>19</v>
      </c>
      <c r="H246">
        <v>3578.27</v>
      </c>
      <c r="I246">
        <v>2171.2941999999998</v>
      </c>
      <c r="J246" s="1">
        <v>38643</v>
      </c>
      <c r="K246">
        <v>67987.13</v>
      </c>
      <c r="L246">
        <v>41254.589800000002</v>
      </c>
      <c r="M246">
        <v>26732.540199999999</v>
      </c>
    </row>
    <row r="247" spans="1:13" x14ac:dyDescent="0.3">
      <c r="A247">
        <v>310</v>
      </c>
      <c r="B247">
        <v>20051023</v>
      </c>
      <c r="C247">
        <v>20051104</v>
      </c>
      <c r="D247">
        <v>20051030</v>
      </c>
      <c r="E247">
        <v>17370</v>
      </c>
      <c r="F247">
        <v>9</v>
      </c>
      <c r="G247">
        <v>19</v>
      </c>
      <c r="H247">
        <v>3578.27</v>
      </c>
      <c r="I247">
        <v>2171.2941999999998</v>
      </c>
      <c r="J247" s="1">
        <v>38648</v>
      </c>
      <c r="K247">
        <v>67987.13</v>
      </c>
      <c r="L247">
        <v>41254.589800000002</v>
      </c>
      <c r="M247">
        <v>26732.540199999999</v>
      </c>
    </row>
    <row r="248" spans="1:13" x14ac:dyDescent="0.3">
      <c r="A248">
        <v>310</v>
      </c>
      <c r="B248">
        <v>20051004</v>
      </c>
      <c r="C248">
        <v>20051016</v>
      </c>
      <c r="D248">
        <v>20051011</v>
      </c>
      <c r="E248">
        <v>17510</v>
      </c>
      <c r="F248">
        <v>9</v>
      </c>
      <c r="G248">
        <v>6</v>
      </c>
      <c r="H248">
        <v>3578.27</v>
      </c>
      <c r="I248">
        <v>2171.2941999999998</v>
      </c>
      <c r="J248" s="1">
        <v>38629</v>
      </c>
      <c r="K248">
        <v>21469.62</v>
      </c>
      <c r="L248">
        <v>13027.7652</v>
      </c>
      <c r="M248">
        <v>8441.8547999999992</v>
      </c>
    </row>
    <row r="249" spans="1:13" x14ac:dyDescent="0.3">
      <c r="A249">
        <v>310</v>
      </c>
      <c r="B249">
        <v>20051008</v>
      </c>
      <c r="C249">
        <v>20051020</v>
      </c>
      <c r="D249">
        <v>20051015</v>
      </c>
      <c r="E249">
        <v>17511</v>
      </c>
      <c r="F249">
        <v>9</v>
      </c>
      <c r="G249">
        <v>14</v>
      </c>
      <c r="H249">
        <v>3578.27</v>
      </c>
      <c r="I249">
        <v>2171.2941999999998</v>
      </c>
      <c r="J249" s="1">
        <v>38633</v>
      </c>
      <c r="K249">
        <v>50095.78</v>
      </c>
      <c r="L249">
        <v>30398.1188</v>
      </c>
      <c r="M249">
        <v>19697.661199999999</v>
      </c>
    </row>
    <row r="250" spans="1:13" x14ac:dyDescent="0.3">
      <c r="A250">
        <v>310</v>
      </c>
      <c r="B250">
        <v>20051008</v>
      </c>
      <c r="C250">
        <v>20051020</v>
      </c>
      <c r="D250">
        <v>20051015</v>
      </c>
      <c r="E250">
        <v>17732</v>
      </c>
      <c r="F250">
        <v>9</v>
      </c>
      <c r="G250">
        <v>4</v>
      </c>
      <c r="H250">
        <v>3578.27</v>
      </c>
      <c r="I250">
        <v>2171.2941999999998</v>
      </c>
      <c r="J250" s="1">
        <v>38633</v>
      </c>
      <c r="K250">
        <v>14313.08</v>
      </c>
      <c r="L250">
        <v>8685.1767999999993</v>
      </c>
      <c r="M250">
        <v>5627.9031999999997</v>
      </c>
    </row>
    <row r="251" spans="1:13" x14ac:dyDescent="0.3">
      <c r="A251">
        <v>310</v>
      </c>
      <c r="B251">
        <v>20051010</v>
      </c>
      <c r="C251">
        <v>20051022</v>
      </c>
      <c r="D251">
        <v>20051017</v>
      </c>
      <c r="E251">
        <v>17736</v>
      </c>
      <c r="F251">
        <v>9</v>
      </c>
      <c r="G251">
        <v>4</v>
      </c>
      <c r="H251">
        <v>3578.27</v>
      </c>
      <c r="I251">
        <v>2171.2941999999998</v>
      </c>
      <c r="J251" s="1">
        <v>38635</v>
      </c>
      <c r="K251">
        <v>14313.08</v>
      </c>
      <c r="L251">
        <v>8685.1767999999993</v>
      </c>
      <c r="M251">
        <v>5627.9031999999997</v>
      </c>
    </row>
    <row r="252" spans="1:13" x14ac:dyDescent="0.3">
      <c r="A252">
        <v>310</v>
      </c>
      <c r="B252">
        <v>20051011</v>
      </c>
      <c r="C252">
        <v>20051023</v>
      </c>
      <c r="D252">
        <v>20051018</v>
      </c>
      <c r="E252">
        <v>17915</v>
      </c>
      <c r="F252">
        <v>9</v>
      </c>
      <c r="G252">
        <v>16</v>
      </c>
      <c r="H252">
        <v>3578.27</v>
      </c>
      <c r="I252">
        <v>2171.2941999999998</v>
      </c>
      <c r="J252" s="1">
        <v>38636</v>
      </c>
      <c r="K252">
        <v>57252.32</v>
      </c>
      <c r="L252">
        <v>34740.707199999997</v>
      </c>
      <c r="M252">
        <v>22511.612799999999</v>
      </c>
    </row>
    <row r="253" spans="1:13" x14ac:dyDescent="0.3">
      <c r="A253">
        <v>310</v>
      </c>
      <c r="B253">
        <v>20051003</v>
      </c>
      <c r="C253">
        <v>20051015</v>
      </c>
      <c r="D253">
        <v>20051010</v>
      </c>
      <c r="E253">
        <v>17921</v>
      </c>
      <c r="F253">
        <v>9</v>
      </c>
      <c r="G253">
        <v>10</v>
      </c>
      <c r="H253">
        <v>3578.27</v>
      </c>
      <c r="I253">
        <v>2171.2941999999998</v>
      </c>
      <c r="J253" s="1">
        <v>38628</v>
      </c>
      <c r="K253">
        <v>35782.699999999997</v>
      </c>
      <c r="L253">
        <v>21712.941999999999</v>
      </c>
      <c r="M253">
        <v>14069.758</v>
      </c>
    </row>
    <row r="254" spans="1:13" x14ac:dyDescent="0.3">
      <c r="A254">
        <v>310</v>
      </c>
      <c r="B254">
        <v>20051030</v>
      </c>
      <c r="C254">
        <v>20051111</v>
      </c>
      <c r="D254">
        <v>20051106</v>
      </c>
      <c r="E254">
        <v>17922</v>
      </c>
      <c r="F254">
        <v>9</v>
      </c>
      <c r="G254">
        <v>9</v>
      </c>
      <c r="H254">
        <v>3578.27</v>
      </c>
      <c r="I254">
        <v>2171.2941999999998</v>
      </c>
      <c r="J254" s="1">
        <v>38655</v>
      </c>
      <c r="K254">
        <v>32204.43</v>
      </c>
      <c r="L254">
        <v>19541.647799999999</v>
      </c>
      <c r="M254">
        <v>12662.7822</v>
      </c>
    </row>
    <row r="255" spans="1:13" x14ac:dyDescent="0.3">
      <c r="A255">
        <v>310</v>
      </c>
      <c r="B255">
        <v>20051027</v>
      </c>
      <c r="C255">
        <v>20051108</v>
      </c>
      <c r="D255">
        <v>20051103</v>
      </c>
      <c r="E255">
        <v>17923</v>
      </c>
      <c r="F255">
        <v>9</v>
      </c>
      <c r="G255">
        <v>6</v>
      </c>
      <c r="H255">
        <v>3578.27</v>
      </c>
      <c r="I255">
        <v>2171.2941999999998</v>
      </c>
      <c r="J255" s="1">
        <v>38652</v>
      </c>
      <c r="K255">
        <v>21469.62</v>
      </c>
      <c r="L255">
        <v>13027.7652</v>
      </c>
      <c r="M255">
        <v>8441.8547999999992</v>
      </c>
    </row>
    <row r="256" spans="1:13" x14ac:dyDescent="0.3">
      <c r="A256">
        <v>310</v>
      </c>
      <c r="B256">
        <v>20051012</v>
      </c>
      <c r="C256">
        <v>20051024</v>
      </c>
      <c r="D256">
        <v>20051019</v>
      </c>
      <c r="E256">
        <v>17924</v>
      </c>
      <c r="F256">
        <v>9</v>
      </c>
      <c r="G256">
        <v>7</v>
      </c>
      <c r="H256">
        <v>3578.27</v>
      </c>
      <c r="I256">
        <v>2171.2941999999998</v>
      </c>
      <c r="J256" s="1">
        <v>38637</v>
      </c>
      <c r="K256">
        <v>25047.89</v>
      </c>
      <c r="L256">
        <v>15199.0594</v>
      </c>
      <c r="M256">
        <v>9848.8305999999993</v>
      </c>
    </row>
    <row r="257" spans="1:13" x14ac:dyDescent="0.3">
      <c r="A257">
        <v>310</v>
      </c>
      <c r="B257">
        <v>20051027</v>
      </c>
      <c r="C257">
        <v>20051108</v>
      </c>
      <c r="D257">
        <v>20051103</v>
      </c>
      <c r="E257">
        <v>17926</v>
      </c>
      <c r="F257">
        <v>9</v>
      </c>
      <c r="G257">
        <v>18</v>
      </c>
      <c r="H257">
        <v>3578.27</v>
      </c>
      <c r="I257">
        <v>2171.2941999999998</v>
      </c>
      <c r="J257" s="1">
        <v>38652</v>
      </c>
      <c r="K257">
        <v>64408.86</v>
      </c>
      <c r="L257">
        <v>39083.295599999998</v>
      </c>
      <c r="M257">
        <v>25325.564399999999</v>
      </c>
    </row>
    <row r="258" spans="1:13" x14ac:dyDescent="0.3">
      <c r="A258">
        <v>310</v>
      </c>
      <c r="B258">
        <v>20051111</v>
      </c>
      <c r="C258">
        <v>20051123</v>
      </c>
      <c r="D258">
        <v>20051118</v>
      </c>
      <c r="E258">
        <v>18203</v>
      </c>
      <c r="F258">
        <v>9</v>
      </c>
      <c r="G258">
        <v>10</v>
      </c>
      <c r="H258">
        <v>3578.27</v>
      </c>
      <c r="I258">
        <v>2171.2941999999998</v>
      </c>
      <c r="J258" s="1">
        <v>38667</v>
      </c>
      <c r="K258">
        <v>35782.699999999997</v>
      </c>
      <c r="L258">
        <v>21712.941999999999</v>
      </c>
      <c r="M258">
        <v>14069.758</v>
      </c>
    </row>
    <row r="259" spans="1:13" x14ac:dyDescent="0.3">
      <c r="A259">
        <v>310</v>
      </c>
      <c r="B259">
        <v>20051116</v>
      </c>
      <c r="C259">
        <v>20051128</v>
      </c>
      <c r="D259">
        <v>20051123</v>
      </c>
      <c r="E259">
        <v>18207</v>
      </c>
      <c r="F259">
        <v>9</v>
      </c>
      <c r="G259">
        <v>19</v>
      </c>
      <c r="H259">
        <v>3578.27</v>
      </c>
      <c r="I259">
        <v>2171.2941999999998</v>
      </c>
      <c r="J259" s="1">
        <v>38672</v>
      </c>
      <c r="K259">
        <v>67987.13</v>
      </c>
      <c r="L259">
        <v>41254.589800000002</v>
      </c>
      <c r="M259">
        <v>26732.540199999999</v>
      </c>
    </row>
    <row r="260" spans="1:13" x14ac:dyDescent="0.3">
      <c r="A260">
        <v>310</v>
      </c>
      <c r="B260">
        <v>20051103</v>
      </c>
      <c r="C260">
        <v>20051115</v>
      </c>
      <c r="D260">
        <v>20051110</v>
      </c>
      <c r="E260">
        <v>18210</v>
      </c>
      <c r="F260">
        <v>9</v>
      </c>
      <c r="G260">
        <v>14</v>
      </c>
      <c r="H260">
        <v>3578.27</v>
      </c>
      <c r="I260">
        <v>2171.2941999999998</v>
      </c>
      <c r="J260" s="1">
        <v>38659</v>
      </c>
      <c r="K260">
        <v>50095.78</v>
      </c>
      <c r="L260">
        <v>30398.1188</v>
      </c>
      <c r="M260">
        <v>19697.661199999999</v>
      </c>
    </row>
    <row r="261" spans="1:13" x14ac:dyDescent="0.3">
      <c r="A261">
        <v>310</v>
      </c>
      <c r="B261">
        <v>20051111</v>
      </c>
      <c r="C261">
        <v>20051123</v>
      </c>
      <c r="D261">
        <v>20051118</v>
      </c>
      <c r="E261">
        <v>18218</v>
      </c>
      <c r="F261">
        <v>9</v>
      </c>
      <c r="G261">
        <v>15</v>
      </c>
      <c r="H261">
        <v>3578.27</v>
      </c>
      <c r="I261">
        <v>2171.2941999999998</v>
      </c>
      <c r="J261" s="1">
        <v>38667</v>
      </c>
      <c r="K261">
        <v>53674.05</v>
      </c>
      <c r="L261">
        <v>32569.413</v>
      </c>
      <c r="M261">
        <v>21104.636999999999</v>
      </c>
    </row>
    <row r="262" spans="1:13" x14ac:dyDescent="0.3">
      <c r="A262">
        <v>310</v>
      </c>
      <c r="B262">
        <v>20051122</v>
      </c>
      <c r="C262">
        <v>20051204</v>
      </c>
      <c r="D262">
        <v>20051129</v>
      </c>
      <c r="E262">
        <v>18219</v>
      </c>
      <c r="F262">
        <v>9</v>
      </c>
      <c r="G262">
        <v>9</v>
      </c>
      <c r="H262">
        <v>3578.27</v>
      </c>
      <c r="I262">
        <v>2171.2941999999998</v>
      </c>
      <c r="J262" s="1">
        <v>38678</v>
      </c>
      <c r="K262">
        <v>32204.43</v>
      </c>
      <c r="L262">
        <v>19541.647799999999</v>
      </c>
      <c r="M262">
        <v>12662.7822</v>
      </c>
    </row>
    <row r="263" spans="1:13" x14ac:dyDescent="0.3">
      <c r="A263">
        <v>310</v>
      </c>
      <c r="B263">
        <v>20051120</v>
      </c>
      <c r="C263">
        <v>20051202</v>
      </c>
      <c r="D263">
        <v>20051127</v>
      </c>
      <c r="E263">
        <v>18244</v>
      </c>
      <c r="F263">
        <v>9</v>
      </c>
      <c r="G263">
        <v>8</v>
      </c>
      <c r="H263">
        <v>3578.27</v>
      </c>
      <c r="I263">
        <v>2171.2941999999998</v>
      </c>
      <c r="J263" s="1">
        <v>38676</v>
      </c>
      <c r="K263">
        <v>28626.16</v>
      </c>
      <c r="L263">
        <v>17370.353599999999</v>
      </c>
      <c r="M263">
        <v>11255.806399999999</v>
      </c>
    </row>
    <row r="264" spans="1:13" x14ac:dyDescent="0.3">
      <c r="A264">
        <v>310</v>
      </c>
      <c r="B264">
        <v>20051125</v>
      </c>
      <c r="C264">
        <v>20051207</v>
      </c>
      <c r="D264">
        <v>20051202</v>
      </c>
      <c r="E264">
        <v>18248</v>
      </c>
      <c r="F264">
        <v>9</v>
      </c>
      <c r="G264">
        <v>20</v>
      </c>
      <c r="H264">
        <v>3578.27</v>
      </c>
      <c r="I264">
        <v>2171.2941999999998</v>
      </c>
      <c r="J264" s="1">
        <v>38681</v>
      </c>
      <c r="K264">
        <v>71565.399999999994</v>
      </c>
      <c r="L264">
        <v>43425.883999999998</v>
      </c>
      <c r="M264">
        <v>28139.516</v>
      </c>
    </row>
    <row r="265" spans="1:13" x14ac:dyDescent="0.3">
      <c r="A265">
        <v>310</v>
      </c>
      <c r="B265">
        <v>20051119</v>
      </c>
      <c r="C265">
        <v>20051201</v>
      </c>
      <c r="D265">
        <v>20051126</v>
      </c>
      <c r="E265">
        <v>18249</v>
      </c>
      <c r="F265">
        <v>9</v>
      </c>
      <c r="G265">
        <v>20</v>
      </c>
      <c r="H265">
        <v>3578.27</v>
      </c>
      <c r="I265">
        <v>2171.2941999999998</v>
      </c>
      <c r="J265" s="1">
        <v>38675</v>
      </c>
      <c r="K265">
        <v>71565.399999999994</v>
      </c>
      <c r="L265">
        <v>43425.883999999998</v>
      </c>
      <c r="M265">
        <v>28139.516</v>
      </c>
    </row>
    <row r="266" spans="1:13" x14ac:dyDescent="0.3">
      <c r="A266">
        <v>310</v>
      </c>
      <c r="B266">
        <v>20051105</v>
      </c>
      <c r="C266">
        <v>20051117</v>
      </c>
      <c r="D266">
        <v>20051112</v>
      </c>
      <c r="E266">
        <v>18250</v>
      </c>
      <c r="F266">
        <v>9</v>
      </c>
      <c r="G266">
        <v>8</v>
      </c>
      <c r="H266">
        <v>3578.27</v>
      </c>
      <c r="I266">
        <v>2171.2941999999998</v>
      </c>
      <c r="J266" s="1">
        <v>38661</v>
      </c>
      <c r="K266">
        <v>28626.16</v>
      </c>
      <c r="L266">
        <v>17370.353599999999</v>
      </c>
      <c r="M266">
        <v>11255.806399999999</v>
      </c>
    </row>
    <row r="267" spans="1:13" x14ac:dyDescent="0.3">
      <c r="A267">
        <v>310</v>
      </c>
      <c r="B267">
        <v>20051120</v>
      </c>
      <c r="C267">
        <v>20051202</v>
      </c>
      <c r="D267">
        <v>20051127</v>
      </c>
      <c r="E267">
        <v>18269</v>
      </c>
      <c r="F267">
        <v>9</v>
      </c>
      <c r="G267">
        <v>20</v>
      </c>
      <c r="H267">
        <v>3578.27</v>
      </c>
      <c r="I267">
        <v>2171.2941999999998</v>
      </c>
      <c r="J267" s="1">
        <v>38676</v>
      </c>
      <c r="K267">
        <v>71565.399999999994</v>
      </c>
      <c r="L267">
        <v>43425.883999999998</v>
      </c>
      <c r="M267">
        <v>28139.516</v>
      </c>
    </row>
    <row r="268" spans="1:13" x14ac:dyDescent="0.3">
      <c r="A268">
        <v>310</v>
      </c>
      <c r="B268">
        <v>20051213</v>
      </c>
      <c r="C268">
        <v>20051225</v>
      </c>
      <c r="D268">
        <v>20051220</v>
      </c>
      <c r="E268">
        <v>18307</v>
      </c>
      <c r="F268">
        <v>9</v>
      </c>
      <c r="G268">
        <v>16</v>
      </c>
      <c r="H268">
        <v>3578.27</v>
      </c>
      <c r="I268">
        <v>2171.2941999999998</v>
      </c>
      <c r="J268" s="1">
        <v>38699</v>
      </c>
      <c r="K268">
        <v>57252.32</v>
      </c>
      <c r="L268">
        <v>34740.707199999997</v>
      </c>
      <c r="M268">
        <v>22511.612799999999</v>
      </c>
    </row>
    <row r="269" spans="1:13" x14ac:dyDescent="0.3">
      <c r="A269">
        <v>310</v>
      </c>
      <c r="B269">
        <v>20051223</v>
      </c>
      <c r="C269">
        <v>20060104</v>
      </c>
      <c r="D269">
        <v>20051230</v>
      </c>
      <c r="E269">
        <v>18462</v>
      </c>
      <c r="F269">
        <v>9</v>
      </c>
      <c r="G269">
        <v>13</v>
      </c>
      <c r="H269">
        <v>3578.27</v>
      </c>
      <c r="I269">
        <v>2171.2941999999998</v>
      </c>
      <c r="J269" s="1">
        <v>38709</v>
      </c>
      <c r="K269">
        <v>46517.51</v>
      </c>
      <c r="L269">
        <v>28226.8246</v>
      </c>
      <c r="M269">
        <v>18290.685399999998</v>
      </c>
    </row>
    <row r="270" spans="1:13" x14ac:dyDescent="0.3">
      <c r="A270">
        <v>310</v>
      </c>
      <c r="B270">
        <v>20051208</v>
      </c>
      <c r="C270">
        <v>20051220</v>
      </c>
      <c r="D270">
        <v>20051215</v>
      </c>
      <c r="E270">
        <v>18467</v>
      </c>
      <c r="F270">
        <v>9</v>
      </c>
      <c r="G270">
        <v>10</v>
      </c>
      <c r="H270">
        <v>3578.27</v>
      </c>
      <c r="I270">
        <v>2171.2941999999998</v>
      </c>
      <c r="J270" s="1">
        <v>38694</v>
      </c>
      <c r="K270">
        <v>35782.699999999997</v>
      </c>
      <c r="L270">
        <v>21712.941999999999</v>
      </c>
      <c r="M270">
        <v>14069.758</v>
      </c>
    </row>
    <row r="271" spans="1:13" x14ac:dyDescent="0.3">
      <c r="A271">
        <v>310</v>
      </c>
      <c r="B271">
        <v>20051223</v>
      </c>
      <c r="C271">
        <v>20060104</v>
      </c>
      <c r="D271">
        <v>20051230</v>
      </c>
      <c r="E271">
        <v>18469</v>
      </c>
      <c r="F271">
        <v>9</v>
      </c>
      <c r="G271">
        <v>4</v>
      </c>
      <c r="H271">
        <v>3578.27</v>
      </c>
      <c r="I271">
        <v>2171.2941999999998</v>
      </c>
      <c r="J271" s="1">
        <v>38709</v>
      </c>
      <c r="K271">
        <v>14313.08</v>
      </c>
      <c r="L271">
        <v>8685.1767999999993</v>
      </c>
      <c r="M271">
        <v>5627.9031999999997</v>
      </c>
    </row>
    <row r="272" spans="1:13" x14ac:dyDescent="0.3">
      <c r="A272">
        <v>310</v>
      </c>
      <c r="B272">
        <v>20051228</v>
      </c>
      <c r="C272">
        <v>20060109</v>
      </c>
      <c r="D272">
        <v>20060104</v>
      </c>
      <c r="E272">
        <v>18483</v>
      </c>
      <c r="F272">
        <v>9</v>
      </c>
      <c r="G272">
        <v>7</v>
      </c>
      <c r="H272">
        <v>3578.27</v>
      </c>
      <c r="I272">
        <v>2171.2941999999998</v>
      </c>
      <c r="J272" s="1">
        <v>38714</v>
      </c>
      <c r="K272">
        <v>25047.89</v>
      </c>
      <c r="L272">
        <v>15199.0594</v>
      </c>
      <c r="M272">
        <v>9848.8305999999993</v>
      </c>
    </row>
    <row r="273" spans="1:13" x14ac:dyDescent="0.3">
      <c r="A273">
        <v>310</v>
      </c>
      <c r="B273">
        <v>20051208</v>
      </c>
      <c r="C273">
        <v>20051220</v>
      </c>
      <c r="D273">
        <v>20051215</v>
      </c>
      <c r="E273">
        <v>18484</v>
      </c>
      <c r="F273">
        <v>9</v>
      </c>
      <c r="G273">
        <v>7</v>
      </c>
      <c r="H273">
        <v>3578.27</v>
      </c>
      <c r="I273">
        <v>2171.2941999999998</v>
      </c>
      <c r="J273" s="1">
        <v>38694</v>
      </c>
      <c r="K273">
        <v>25047.89</v>
      </c>
      <c r="L273">
        <v>15199.0594</v>
      </c>
      <c r="M273">
        <v>9848.8305999999993</v>
      </c>
    </row>
    <row r="274" spans="1:13" x14ac:dyDescent="0.3">
      <c r="A274">
        <v>310</v>
      </c>
      <c r="B274">
        <v>20051208</v>
      </c>
      <c r="C274">
        <v>20051220</v>
      </c>
      <c r="D274">
        <v>20051215</v>
      </c>
      <c r="E274">
        <v>18495</v>
      </c>
      <c r="F274">
        <v>9</v>
      </c>
      <c r="G274">
        <v>3</v>
      </c>
      <c r="H274">
        <v>3578.27</v>
      </c>
      <c r="I274">
        <v>2171.2941999999998</v>
      </c>
      <c r="J274" s="1">
        <v>38694</v>
      </c>
      <c r="K274">
        <v>10734.81</v>
      </c>
      <c r="L274">
        <v>6513.8825999999999</v>
      </c>
      <c r="M274">
        <v>4220.9273999999996</v>
      </c>
    </row>
    <row r="275" spans="1:13" x14ac:dyDescent="0.3">
      <c r="A275">
        <v>310</v>
      </c>
      <c r="B275">
        <v>20051208</v>
      </c>
      <c r="C275">
        <v>20051220</v>
      </c>
      <c r="D275">
        <v>20051215</v>
      </c>
      <c r="E275">
        <v>18693</v>
      </c>
      <c r="F275">
        <v>9</v>
      </c>
      <c r="G275">
        <v>15</v>
      </c>
      <c r="H275">
        <v>3578.27</v>
      </c>
      <c r="I275">
        <v>2171.2941999999998</v>
      </c>
      <c r="J275" s="1">
        <v>38694</v>
      </c>
      <c r="K275">
        <v>53674.05</v>
      </c>
      <c r="L275">
        <v>32569.413</v>
      </c>
      <c r="M275">
        <v>21104.636999999999</v>
      </c>
    </row>
    <row r="276" spans="1:13" x14ac:dyDescent="0.3">
      <c r="A276">
        <v>310</v>
      </c>
      <c r="B276">
        <v>20051219</v>
      </c>
      <c r="C276">
        <v>20051231</v>
      </c>
      <c r="D276">
        <v>20051226</v>
      </c>
      <c r="E276">
        <v>18697</v>
      </c>
      <c r="F276">
        <v>9</v>
      </c>
      <c r="G276">
        <v>19</v>
      </c>
      <c r="H276">
        <v>3578.27</v>
      </c>
      <c r="I276">
        <v>2171.2941999999998</v>
      </c>
      <c r="J276" s="1">
        <v>38705</v>
      </c>
      <c r="K276">
        <v>67987.13</v>
      </c>
      <c r="L276">
        <v>41254.589800000002</v>
      </c>
      <c r="M276">
        <v>26732.540199999999</v>
      </c>
    </row>
    <row r="277" spans="1:13" x14ac:dyDescent="0.3">
      <c r="A277">
        <v>310</v>
      </c>
      <c r="B277">
        <v>20051223</v>
      </c>
      <c r="C277">
        <v>20060104</v>
      </c>
      <c r="D277">
        <v>20051230</v>
      </c>
      <c r="E277">
        <v>18699</v>
      </c>
      <c r="F277">
        <v>9</v>
      </c>
      <c r="G277">
        <v>3</v>
      </c>
      <c r="H277">
        <v>3578.27</v>
      </c>
      <c r="I277">
        <v>2171.2941999999998</v>
      </c>
      <c r="J277" s="1">
        <v>38709</v>
      </c>
      <c r="K277">
        <v>10734.81</v>
      </c>
      <c r="L277">
        <v>6513.8825999999999</v>
      </c>
      <c r="M277">
        <v>4220.9273999999996</v>
      </c>
    </row>
    <row r="278" spans="1:13" x14ac:dyDescent="0.3">
      <c r="A278">
        <v>310</v>
      </c>
      <c r="B278">
        <v>20051219</v>
      </c>
      <c r="C278">
        <v>20051231</v>
      </c>
      <c r="D278">
        <v>20051226</v>
      </c>
      <c r="E278">
        <v>18701</v>
      </c>
      <c r="F278">
        <v>9</v>
      </c>
      <c r="G278">
        <v>18</v>
      </c>
      <c r="H278">
        <v>3578.27</v>
      </c>
      <c r="I278">
        <v>2171.2941999999998</v>
      </c>
      <c r="J278" s="1">
        <v>38705</v>
      </c>
      <c r="K278">
        <v>64408.86</v>
      </c>
      <c r="L278">
        <v>39083.295599999998</v>
      </c>
      <c r="M278">
        <v>25325.564399999999</v>
      </c>
    </row>
    <row r="279" spans="1:13" x14ac:dyDescent="0.3">
      <c r="A279">
        <v>350</v>
      </c>
      <c r="B279">
        <v>20050718</v>
      </c>
      <c r="C279">
        <v>20050730</v>
      </c>
      <c r="D279">
        <v>20050725</v>
      </c>
      <c r="E279">
        <v>11001</v>
      </c>
      <c r="F279">
        <v>9</v>
      </c>
      <c r="G279">
        <v>1</v>
      </c>
      <c r="H279">
        <v>3374.99</v>
      </c>
      <c r="I279">
        <v>1898.0944</v>
      </c>
      <c r="J279" s="1">
        <v>38551</v>
      </c>
      <c r="K279">
        <v>3374.99</v>
      </c>
      <c r="L279">
        <v>1898.0944</v>
      </c>
      <c r="M279">
        <v>1476.8956000000001</v>
      </c>
    </row>
    <row r="280" spans="1:13" x14ac:dyDescent="0.3">
      <c r="A280">
        <v>351</v>
      </c>
      <c r="B280">
        <v>20050702</v>
      </c>
      <c r="C280">
        <v>20050714</v>
      </c>
      <c r="D280">
        <v>20050709</v>
      </c>
      <c r="E280">
        <v>11005</v>
      </c>
      <c r="F280">
        <v>9</v>
      </c>
      <c r="G280">
        <v>19</v>
      </c>
      <c r="H280">
        <v>3374.99</v>
      </c>
      <c r="I280">
        <v>1898.0944</v>
      </c>
      <c r="J280" s="1">
        <v>38535</v>
      </c>
      <c r="K280">
        <v>64124.81</v>
      </c>
      <c r="L280">
        <v>36063.793599999997</v>
      </c>
      <c r="M280">
        <v>28061.0164</v>
      </c>
    </row>
    <row r="281" spans="1:13" x14ac:dyDescent="0.3">
      <c r="A281">
        <v>348</v>
      </c>
      <c r="B281">
        <v>20050728</v>
      </c>
      <c r="C281">
        <v>20050809</v>
      </c>
      <c r="D281">
        <v>20050804</v>
      </c>
      <c r="E281">
        <v>11008</v>
      </c>
      <c r="F281">
        <v>9</v>
      </c>
      <c r="G281">
        <v>7</v>
      </c>
      <c r="H281">
        <v>3374.99</v>
      </c>
      <c r="I281">
        <v>1898.0944</v>
      </c>
      <c r="J281" s="1">
        <v>38561</v>
      </c>
      <c r="K281">
        <v>23624.93</v>
      </c>
      <c r="L281">
        <v>13286.6608</v>
      </c>
      <c r="M281">
        <v>10338.269200000001</v>
      </c>
    </row>
    <row r="282" spans="1:13" x14ac:dyDescent="0.3">
      <c r="A282">
        <v>350</v>
      </c>
      <c r="B282">
        <v>20050730</v>
      </c>
      <c r="C282">
        <v>20050811</v>
      </c>
      <c r="D282">
        <v>20050806</v>
      </c>
      <c r="E282">
        <v>11009</v>
      </c>
      <c r="F282">
        <v>9</v>
      </c>
      <c r="G282">
        <v>16</v>
      </c>
      <c r="H282">
        <v>3374.99</v>
      </c>
      <c r="I282">
        <v>1898.0944</v>
      </c>
      <c r="J282" s="1">
        <v>38563</v>
      </c>
      <c r="K282">
        <v>53999.839999999997</v>
      </c>
      <c r="L282">
        <v>30369.510399999999</v>
      </c>
      <c r="M282">
        <v>23630.329600000001</v>
      </c>
    </row>
    <row r="283" spans="1:13" x14ac:dyDescent="0.3">
      <c r="A283">
        <v>350</v>
      </c>
      <c r="B283">
        <v>20050715</v>
      </c>
      <c r="C283">
        <v>20050727</v>
      </c>
      <c r="D283">
        <v>20050722</v>
      </c>
      <c r="E283">
        <v>11017</v>
      </c>
      <c r="F283">
        <v>9</v>
      </c>
      <c r="G283">
        <v>17</v>
      </c>
      <c r="H283">
        <v>3374.99</v>
      </c>
      <c r="I283">
        <v>1898.0944</v>
      </c>
      <c r="J283" s="1">
        <v>38548</v>
      </c>
      <c r="K283">
        <v>57374.83</v>
      </c>
      <c r="L283">
        <v>32267.604800000001</v>
      </c>
      <c r="M283">
        <v>25107.225200000001</v>
      </c>
    </row>
    <row r="284" spans="1:13" x14ac:dyDescent="0.3">
      <c r="A284">
        <v>350</v>
      </c>
      <c r="B284">
        <v>20050709</v>
      </c>
      <c r="C284">
        <v>20050721</v>
      </c>
      <c r="D284">
        <v>20050716</v>
      </c>
      <c r="E284">
        <v>11025</v>
      </c>
      <c r="F284">
        <v>9</v>
      </c>
      <c r="G284">
        <v>9</v>
      </c>
      <c r="H284">
        <v>3374.99</v>
      </c>
      <c r="I284">
        <v>1898.0944</v>
      </c>
      <c r="J284" s="1">
        <v>38542</v>
      </c>
      <c r="K284">
        <v>30374.91</v>
      </c>
      <c r="L284">
        <v>17082.849600000001</v>
      </c>
      <c r="M284">
        <v>13292.0604</v>
      </c>
    </row>
    <row r="285" spans="1:13" x14ac:dyDescent="0.3">
      <c r="A285">
        <v>349</v>
      </c>
      <c r="B285">
        <v>20050729</v>
      </c>
      <c r="C285">
        <v>20050810</v>
      </c>
      <c r="D285">
        <v>20050805</v>
      </c>
      <c r="E285">
        <v>11028</v>
      </c>
      <c r="F285">
        <v>9</v>
      </c>
      <c r="G285">
        <v>6</v>
      </c>
      <c r="H285">
        <v>3374.99</v>
      </c>
      <c r="I285">
        <v>1898.0944</v>
      </c>
      <c r="J285" s="1">
        <v>38562</v>
      </c>
      <c r="K285">
        <v>20249.939999999999</v>
      </c>
      <c r="L285">
        <v>11388.5664</v>
      </c>
      <c r="M285">
        <v>8861.3736000000008</v>
      </c>
    </row>
    <row r="286" spans="1:13" x14ac:dyDescent="0.3">
      <c r="A286">
        <v>348</v>
      </c>
      <c r="B286">
        <v>20050821</v>
      </c>
      <c r="C286">
        <v>20050902</v>
      </c>
      <c r="D286">
        <v>20050828</v>
      </c>
      <c r="E286">
        <v>11032</v>
      </c>
      <c r="F286">
        <v>9</v>
      </c>
      <c r="G286">
        <v>12</v>
      </c>
      <c r="H286">
        <v>3374.99</v>
      </c>
      <c r="I286">
        <v>1898.0944</v>
      </c>
      <c r="J286" s="1">
        <v>38585</v>
      </c>
      <c r="K286">
        <v>40499.879999999997</v>
      </c>
      <c r="L286">
        <v>22777.132799999999</v>
      </c>
      <c r="M286">
        <v>17722.747200000002</v>
      </c>
    </row>
    <row r="287" spans="1:13" x14ac:dyDescent="0.3">
      <c r="A287">
        <v>348</v>
      </c>
      <c r="B287">
        <v>20050818</v>
      </c>
      <c r="C287">
        <v>20050830</v>
      </c>
      <c r="D287">
        <v>20050825</v>
      </c>
      <c r="E287">
        <v>11033</v>
      </c>
      <c r="F287">
        <v>9</v>
      </c>
      <c r="G287">
        <v>5</v>
      </c>
      <c r="H287">
        <v>3374.99</v>
      </c>
      <c r="I287">
        <v>1898.0944</v>
      </c>
      <c r="J287" s="1">
        <v>38582</v>
      </c>
      <c r="K287">
        <v>16874.95</v>
      </c>
      <c r="L287">
        <v>9490.4719999999998</v>
      </c>
      <c r="M287">
        <v>7384.4780000000001</v>
      </c>
    </row>
    <row r="288" spans="1:13" x14ac:dyDescent="0.3">
      <c r="A288">
        <v>348</v>
      </c>
      <c r="B288">
        <v>20050809</v>
      </c>
      <c r="C288">
        <v>20050821</v>
      </c>
      <c r="D288">
        <v>20050816</v>
      </c>
      <c r="E288">
        <v>11035</v>
      </c>
      <c r="F288">
        <v>9</v>
      </c>
      <c r="G288">
        <v>1</v>
      </c>
      <c r="H288">
        <v>3374.99</v>
      </c>
      <c r="I288">
        <v>1898.0944</v>
      </c>
      <c r="J288" s="1">
        <v>38573</v>
      </c>
      <c r="K288">
        <v>3374.99</v>
      </c>
      <c r="L288">
        <v>1898.0944</v>
      </c>
      <c r="M288">
        <v>1476.8956000000001</v>
      </c>
    </row>
    <row r="289" spans="1:13" x14ac:dyDescent="0.3">
      <c r="A289">
        <v>351</v>
      </c>
      <c r="B289">
        <v>20050810</v>
      </c>
      <c r="C289">
        <v>20050822</v>
      </c>
      <c r="D289">
        <v>20050817</v>
      </c>
      <c r="E289">
        <v>11038</v>
      </c>
      <c r="F289">
        <v>9</v>
      </c>
      <c r="G289">
        <v>10</v>
      </c>
      <c r="H289">
        <v>3374.99</v>
      </c>
      <c r="I289">
        <v>1898.0944</v>
      </c>
      <c r="J289" s="1">
        <v>38574</v>
      </c>
      <c r="K289">
        <v>33749.9</v>
      </c>
      <c r="L289">
        <v>18980.944</v>
      </c>
      <c r="M289">
        <v>14768.956</v>
      </c>
    </row>
    <row r="290" spans="1:13" x14ac:dyDescent="0.3">
      <c r="A290">
        <v>351</v>
      </c>
      <c r="B290">
        <v>20050831</v>
      </c>
      <c r="C290">
        <v>20050912</v>
      </c>
      <c r="D290">
        <v>20050907</v>
      </c>
      <c r="E290">
        <v>11044</v>
      </c>
      <c r="F290">
        <v>9</v>
      </c>
      <c r="G290">
        <v>7</v>
      </c>
      <c r="H290">
        <v>3374.99</v>
      </c>
      <c r="I290">
        <v>1898.0944</v>
      </c>
      <c r="J290" s="1">
        <v>38595</v>
      </c>
      <c r="K290">
        <v>23624.93</v>
      </c>
      <c r="L290">
        <v>13286.6608</v>
      </c>
      <c r="M290">
        <v>10338.269200000001</v>
      </c>
    </row>
    <row r="291" spans="1:13" x14ac:dyDescent="0.3">
      <c r="A291">
        <v>349</v>
      </c>
      <c r="B291">
        <v>20050809</v>
      </c>
      <c r="C291">
        <v>20050821</v>
      </c>
      <c r="D291">
        <v>20050816</v>
      </c>
      <c r="E291">
        <v>11046</v>
      </c>
      <c r="F291">
        <v>9</v>
      </c>
      <c r="G291">
        <v>11</v>
      </c>
      <c r="H291">
        <v>3374.99</v>
      </c>
      <c r="I291">
        <v>1898.0944</v>
      </c>
      <c r="J291" s="1">
        <v>38573</v>
      </c>
      <c r="K291">
        <v>37124.89</v>
      </c>
      <c r="L291">
        <v>20879.038400000001</v>
      </c>
      <c r="M291">
        <v>16245.8516</v>
      </c>
    </row>
    <row r="292" spans="1:13" x14ac:dyDescent="0.3">
      <c r="A292">
        <v>351</v>
      </c>
      <c r="B292">
        <v>20050813</v>
      </c>
      <c r="C292">
        <v>20050825</v>
      </c>
      <c r="D292">
        <v>20050820</v>
      </c>
      <c r="E292">
        <v>11048</v>
      </c>
      <c r="F292">
        <v>9</v>
      </c>
      <c r="G292">
        <v>1</v>
      </c>
      <c r="H292">
        <v>3374.99</v>
      </c>
      <c r="I292">
        <v>1898.0944</v>
      </c>
      <c r="J292" s="1">
        <v>38577</v>
      </c>
      <c r="K292">
        <v>3374.99</v>
      </c>
      <c r="L292">
        <v>1898.0944</v>
      </c>
      <c r="M292">
        <v>1476.8956000000001</v>
      </c>
    </row>
    <row r="293" spans="1:13" x14ac:dyDescent="0.3">
      <c r="A293">
        <v>350</v>
      </c>
      <c r="B293">
        <v>20050823</v>
      </c>
      <c r="C293">
        <v>20050904</v>
      </c>
      <c r="D293">
        <v>20050830</v>
      </c>
      <c r="E293">
        <v>11050</v>
      </c>
      <c r="F293">
        <v>9</v>
      </c>
      <c r="G293">
        <v>2</v>
      </c>
      <c r="H293">
        <v>3374.99</v>
      </c>
      <c r="I293">
        <v>1898.0944</v>
      </c>
      <c r="J293" s="1">
        <v>38587</v>
      </c>
      <c r="K293">
        <v>6749.98</v>
      </c>
      <c r="L293">
        <v>3796.1887999999999</v>
      </c>
      <c r="M293">
        <v>2953.7912000000001</v>
      </c>
    </row>
    <row r="294" spans="1:13" x14ac:dyDescent="0.3">
      <c r="A294">
        <v>349</v>
      </c>
      <c r="B294">
        <v>20050820</v>
      </c>
      <c r="C294">
        <v>20050901</v>
      </c>
      <c r="D294">
        <v>20050827</v>
      </c>
      <c r="E294">
        <v>11052</v>
      </c>
      <c r="F294">
        <v>9</v>
      </c>
      <c r="G294">
        <v>5</v>
      </c>
      <c r="H294">
        <v>3374.99</v>
      </c>
      <c r="I294">
        <v>1898.0944</v>
      </c>
      <c r="J294" s="1">
        <v>38584</v>
      </c>
      <c r="K294">
        <v>16874.95</v>
      </c>
      <c r="L294">
        <v>9490.4719999999998</v>
      </c>
      <c r="M294">
        <v>7384.4780000000001</v>
      </c>
    </row>
    <row r="295" spans="1:13" x14ac:dyDescent="0.3">
      <c r="A295">
        <v>351</v>
      </c>
      <c r="B295">
        <v>20050803</v>
      </c>
      <c r="C295">
        <v>20050815</v>
      </c>
      <c r="D295">
        <v>20050810</v>
      </c>
      <c r="E295">
        <v>11055</v>
      </c>
      <c r="F295">
        <v>9</v>
      </c>
      <c r="G295">
        <v>13</v>
      </c>
      <c r="H295">
        <v>3374.99</v>
      </c>
      <c r="I295">
        <v>1898.0944</v>
      </c>
      <c r="J295" s="1">
        <v>38567</v>
      </c>
      <c r="K295">
        <v>43874.87</v>
      </c>
      <c r="L295">
        <v>24675.227200000001</v>
      </c>
      <c r="M295">
        <v>19199.642800000001</v>
      </c>
    </row>
    <row r="296" spans="1:13" x14ac:dyDescent="0.3">
      <c r="A296">
        <v>350</v>
      </c>
      <c r="B296">
        <v>20050829</v>
      </c>
      <c r="C296">
        <v>20050910</v>
      </c>
      <c r="D296">
        <v>20050905</v>
      </c>
      <c r="E296">
        <v>11056</v>
      </c>
      <c r="F296">
        <v>9</v>
      </c>
      <c r="G296">
        <v>18</v>
      </c>
      <c r="H296">
        <v>3374.99</v>
      </c>
      <c r="I296">
        <v>1898.0944</v>
      </c>
      <c r="J296" s="1">
        <v>38593</v>
      </c>
      <c r="K296">
        <v>60749.82</v>
      </c>
      <c r="L296">
        <v>34165.699200000003</v>
      </c>
      <c r="M296">
        <v>26584.120800000001</v>
      </c>
    </row>
    <row r="297" spans="1:13" x14ac:dyDescent="0.3">
      <c r="A297">
        <v>351</v>
      </c>
      <c r="B297">
        <v>20050825</v>
      </c>
      <c r="C297">
        <v>20050906</v>
      </c>
      <c r="D297">
        <v>20050901</v>
      </c>
      <c r="E297">
        <v>11057</v>
      </c>
      <c r="F297">
        <v>9</v>
      </c>
      <c r="G297">
        <v>7</v>
      </c>
      <c r="H297">
        <v>3374.99</v>
      </c>
      <c r="I297">
        <v>1898.0944</v>
      </c>
      <c r="J297" s="1">
        <v>38589</v>
      </c>
      <c r="K297">
        <v>23624.93</v>
      </c>
      <c r="L297">
        <v>13286.6608</v>
      </c>
      <c r="M297">
        <v>10338.269200000001</v>
      </c>
    </row>
    <row r="298" spans="1:13" x14ac:dyDescent="0.3">
      <c r="A298">
        <v>348</v>
      </c>
      <c r="B298">
        <v>20050913</v>
      </c>
      <c r="C298">
        <v>20050925</v>
      </c>
      <c r="D298">
        <v>20050920</v>
      </c>
      <c r="E298">
        <v>11061</v>
      </c>
      <c r="F298">
        <v>9</v>
      </c>
      <c r="G298">
        <v>12</v>
      </c>
      <c r="H298">
        <v>3374.99</v>
      </c>
      <c r="I298">
        <v>1898.0944</v>
      </c>
      <c r="J298" s="1">
        <v>38608</v>
      </c>
      <c r="K298">
        <v>40499.879999999997</v>
      </c>
      <c r="L298">
        <v>22777.132799999999</v>
      </c>
      <c r="M298">
        <v>17722.747200000002</v>
      </c>
    </row>
    <row r="299" spans="1:13" x14ac:dyDescent="0.3">
      <c r="A299">
        <v>351</v>
      </c>
      <c r="B299">
        <v>20051029</v>
      </c>
      <c r="C299">
        <v>20051110</v>
      </c>
      <c r="D299">
        <v>20051105</v>
      </c>
      <c r="E299">
        <v>11075</v>
      </c>
      <c r="F299">
        <v>9</v>
      </c>
      <c r="G299">
        <v>6</v>
      </c>
      <c r="H299">
        <v>3374.99</v>
      </c>
      <c r="I299">
        <v>1898.0944</v>
      </c>
      <c r="J299" s="1">
        <v>38654</v>
      </c>
      <c r="K299">
        <v>20249.939999999999</v>
      </c>
      <c r="L299">
        <v>11388.5664</v>
      </c>
      <c r="M299">
        <v>8861.3736000000008</v>
      </c>
    </row>
    <row r="300" spans="1:13" x14ac:dyDescent="0.3">
      <c r="A300">
        <v>351</v>
      </c>
      <c r="B300">
        <v>20051016</v>
      </c>
      <c r="C300">
        <v>20051028</v>
      </c>
      <c r="D300">
        <v>20051023</v>
      </c>
      <c r="E300">
        <v>11077</v>
      </c>
      <c r="F300">
        <v>9</v>
      </c>
      <c r="G300">
        <v>17</v>
      </c>
      <c r="H300">
        <v>3374.99</v>
      </c>
      <c r="I300">
        <v>1898.0944</v>
      </c>
      <c r="J300" s="1">
        <v>38641</v>
      </c>
      <c r="K300">
        <v>57374.83</v>
      </c>
      <c r="L300">
        <v>32267.604800000001</v>
      </c>
      <c r="M300">
        <v>25107.225200000001</v>
      </c>
    </row>
    <row r="301" spans="1:13" x14ac:dyDescent="0.3">
      <c r="A301">
        <v>351</v>
      </c>
      <c r="B301">
        <v>20051011</v>
      </c>
      <c r="C301">
        <v>20051023</v>
      </c>
      <c r="D301">
        <v>20051018</v>
      </c>
      <c r="E301">
        <v>11080</v>
      </c>
      <c r="F301">
        <v>9</v>
      </c>
      <c r="G301">
        <v>9</v>
      </c>
      <c r="H301">
        <v>3374.99</v>
      </c>
      <c r="I301">
        <v>1898.0944</v>
      </c>
      <c r="J301" s="1">
        <v>38636</v>
      </c>
      <c r="K301">
        <v>30374.91</v>
      </c>
      <c r="L301">
        <v>17082.849600000001</v>
      </c>
      <c r="M301">
        <v>13292.0604</v>
      </c>
    </row>
    <row r="302" spans="1:13" x14ac:dyDescent="0.3">
      <c r="A302">
        <v>348</v>
      </c>
      <c r="B302">
        <v>20051009</v>
      </c>
      <c r="C302">
        <v>20051021</v>
      </c>
      <c r="D302">
        <v>20051016</v>
      </c>
      <c r="E302">
        <v>11092</v>
      </c>
      <c r="F302">
        <v>9</v>
      </c>
      <c r="G302">
        <v>7</v>
      </c>
      <c r="H302">
        <v>3374.99</v>
      </c>
      <c r="I302">
        <v>1898.0944</v>
      </c>
      <c r="J302" s="1">
        <v>38634</v>
      </c>
      <c r="K302">
        <v>23624.93</v>
      </c>
      <c r="L302">
        <v>13286.6608</v>
      </c>
      <c r="M302">
        <v>10338.269200000001</v>
      </c>
    </row>
    <row r="303" spans="1:13" x14ac:dyDescent="0.3">
      <c r="A303">
        <v>351</v>
      </c>
      <c r="B303">
        <v>20051002</v>
      </c>
      <c r="C303">
        <v>20051014</v>
      </c>
      <c r="D303">
        <v>20051009</v>
      </c>
      <c r="E303">
        <v>11095</v>
      </c>
      <c r="F303">
        <v>9</v>
      </c>
      <c r="G303">
        <v>14</v>
      </c>
      <c r="H303">
        <v>3374.99</v>
      </c>
      <c r="I303">
        <v>1898.0944</v>
      </c>
      <c r="J303" s="1">
        <v>38627</v>
      </c>
      <c r="K303">
        <v>47249.86</v>
      </c>
      <c r="L303">
        <v>26573.321599999999</v>
      </c>
      <c r="M303">
        <v>20676.538400000001</v>
      </c>
    </row>
    <row r="304" spans="1:13" x14ac:dyDescent="0.3">
      <c r="A304">
        <v>351</v>
      </c>
      <c r="B304">
        <v>20051012</v>
      </c>
      <c r="C304">
        <v>20051024</v>
      </c>
      <c r="D304">
        <v>20051019</v>
      </c>
      <c r="E304">
        <v>11096</v>
      </c>
      <c r="F304">
        <v>9</v>
      </c>
      <c r="G304">
        <v>7</v>
      </c>
      <c r="H304">
        <v>3374.99</v>
      </c>
      <c r="I304">
        <v>1898.0944</v>
      </c>
      <c r="J304" s="1">
        <v>38637</v>
      </c>
      <c r="K304">
        <v>23624.93</v>
      </c>
      <c r="L304">
        <v>13286.6608</v>
      </c>
      <c r="M304">
        <v>10338.269200000001</v>
      </c>
    </row>
    <row r="305" spans="1:13" x14ac:dyDescent="0.3">
      <c r="A305">
        <v>351</v>
      </c>
      <c r="B305">
        <v>20051005</v>
      </c>
      <c r="C305">
        <v>20051017</v>
      </c>
      <c r="D305">
        <v>20051012</v>
      </c>
      <c r="E305">
        <v>11097</v>
      </c>
      <c r="F305">
        <v>9</v>
      </c>
      <c r="G305">
        <v>2</v>
      </c>
      <c r="H305">
        <v>3374.99</v>
      </c>
      <c r="I305">
        <v>1898.0944</v>
      </c>
      <c r="J305" s="1">
        <v>38630</v>
      </c>
      <c r="K305">
        <v>6749.98</v>
      </c>
      <c r="L305">
        <v>3796.1887999999999</v>
      </c>
      <c r="M305">
        <v>2953.7912000000001</v>
      </c>
    </row>
    <row r="306" spans="1:13" x14ac:dyDescent="0.3">
      <c r="A306">
        <v>349</v>
      </c>
      <c r="B306">
        <v>20051017</v>
      </c>
      <c r="C306">
        <v>20051029</v>
      </c>
      <c r="D306">
        <v>20051024</v>
      </c>
      <c r="E306">
        <v>11100</v>
      </c>
      <c r="F306">
        <v>9</v>
      </c>
      <c r="G306">
        <v>6</v>
      </c>
      <c r="H306">
        <v>3374.99</v>
      </c>
      <c r="I306">
        <v>1898.0944</v>
      </c>
      <c r="J306" s="1">
        <v>38642</v>
      </c>
      <c r="K306">
        <v>20249.939999999999</v>
      </c>
      <c r="L306">
        <v>11388.5664</v>
      </c>
      <c r="M306">
        <v>8861.3736000000008</v>
      </c>
    </row>
    <row r="307" spans="1:13" x14ac:dyDescent="0.3">
      <c r="A307">
        <v>351</v>
      </c>
      <c r="B307">
        <v>20051016</v>
      </c>
      <c r="C307">
        <v>20051028</v>
      </c>
      <c r="D307">
        <v>20051023</v>
      </c>
      <c r="E307">
        <v>11103</v>
      </c>
      <c r="F307">
        <v>9</v>
      </c>
      <c r="G307">
        <v>19</v>
      </c>
      <c r="H307">
        <v>3374.99</v>
      </c>
      <c r="I307">
        <v>1898.0944</v>
      </c>
      <c r="J307" s="1">
        <v>38641</v>
      </c>
      <c r="K307">
        <v>64124.81</v>
      </c>
      <c r="L307">
        <v>36063.793599999997</v>
      </c>
      <c r="M307">
        <v>28061.0164</v>
      </c>
    </row>
    <row r="308" spans="1:13" x14ac:dyDescent="0.3">
      <c r="A308">
        <v>349</v>
      </c>
      <c r="B308">
        <v>20051101</v>
      </c>
      <c r="C308">
        <v>20051113</v>
      </c>
      <c r="D308">
        <v>20051108</v>
      </c>
      <c r="E308">
        <v>11107</v>
      </c>
      <c r="F308">
        <v>9</v>
      </c>
      <c r="G308">
        <v>3</v>
      </c>
      <c r="H308">
        <v>3374.99</v>
      </c>
      <c r="I308">
        <v>1898.0944</v>
      </c>
      <c r="J308" s="1">
        <v>38657</v>
      </c>
      <c r="K308">
        <v>10124.969999999999</v>
      </c>
      <c r="L308">
        <v>5694.2831999999999</v>
      </c>
      <c r="M308">
        <v>4430.6868000000004</v>
      </c>
    </row>
    <row r="309" spans="1:13" x14ac:dyDescent="0.3">
      <c r="A309">
        <v>348</v>
      </c>
      <c r="B309">
        <v>20051103</v>
      </c>
      <c r="C309">
        <v>20051115</v>
      </c>
      <c r="D309">
        <v>20051110</v>
      </c>
      <c r="E309">
        <v>11108</v>
      </c>
      <c r="F309">
        <v>9</v>
      </c>
      <c r="G309">
        <v>20</v>
      </c>
      <c r="H309">
        <v>3374.99</v>
      </c>
      <c r="I309">
        <v>1898.0944</v>
      </c>
      <c r="J309" s="1">
        <v>38659</v>
      </c>
      <c r="K309">
        <v>67499.8</v>
      </c>
      <c r="L309">
        <v>37961.887999999999</v>
      </c>
      <c r="M309">
        <v>29537.912</v>
      </c>
    </row>
    <row r="310" spans="1:13" x14ac:dyDescent="0.3">
      <c r="A310">
        <v>349</v>
      </c>
      <c r="B310">
        <v>20051110</v>
      </c>
      <c r="C310">
        <v>20051122</v>
      </c>
      <c r="D310">
        <v>20051117</v>
      </c>
      <c r="E310">
        <v>11109</v>
      </c>
      <c r="F310">
        <v>9</v>
      </c>
      <c r="G310">
        <v>9</v>
      </c>
      <c r="H310">
        <v>3374.99</v>
      </c>
      <c r="I310">
        <v>1898.0944</v>
      </c>
      <c r="J310" s="1">
        <v>38666</v>
      </c>
      <c r="K310">
        <v>30374.91</v>
      </c>
      <c r="L310">
        <v>17082.849600000001</v>
      </c>
      <c r="M310">
        <v>13292.0604</v>
      </c>
    </row>
    <row r="311" spans="1:13" x14ac:dyDescent="0.3">
      <c r="A311">
        <v>348</v>
      </c>
      <c r="B311">
        <v>20051125</v>
      </c>
      <c r="C311">
        <v>20051207</v>
      </c>
      <c r="D311">
        <v>20051202</v>
      </c>
      <c r="E311">
        <v>11112</v>
      </c>
      <c r="F311">
        <v>9</v>
      </c>
      <c r="G311">
        <v>16</v>
      </c>
      <c r="H311">
        <v>3374.99</v>
      </c>
      <c r="I311">
        <v>1898.0944</v>
      </c>
      <c r="J311" s="1">
        <v>38681</v>
      </c>
      <c r="K311">
        <v>53999.839999999997</v>
      </c>
      <c r="L311">
        <v>30369.510399999999</v>
      </c>
      <c r="M311">
        <v>23630.329600000001</v>
      </c>
    </row>
    <row r="312" spans="1:13" x14ac:dyDescent="0.3">
      <c r="A312">
        <v>350</v>
      </c>
      <c r="B312">
        <v>20051114</v>
      </c>
      <c r="C312">
        <v>20051126</v>
      </c>
      <c r="D312">
        <v>20051121</v>
      </c>
      <c r="E312">
        <v>11120</v>
      </c>
      <c r="F312">
        <v>9</v>
      </c>
      <c r="G312">
        <v>6</v>
      </c>
      <c r="H312">
        <v>3374.99</v>
      </c>
      <c r="I312">
        <v>1898.0944</v>
      </c>
      <c r="J312" s="1">
        <v>38670</v>
      </c>
      <c r="K312">
        <v>20249.939999999999</v>
      </c>
      <c r="L312">
        <v>11388.5664</v>
      </c>
      <c r="M312">
        <v>8861.3736000000008</v>
      </c>
    </row>
    <row r="313" spans="1:13" x14ac:dyDescent="0.3">
      <c r="A313">
        <v>351</v>
      </c>
      <c r="B313">
        <v>20051113</v>
      </c>
      <c r="C313">
        <v>20051125</v>
      </c>
      <c r="D313">
        <v>20051120</v>
      </c>
      <c r="E313">
        <v>11147</v>
      </c>
      <c r="F313">
        <v>9</v>
      </c>
      <c r="G313">
        <v>6</v>
      </c>
      <c r="H313">
        <v>3374.99</v>
      </c>
      <c r="I313">
        <v>1898.0944</v>
      </c>
      <c r="J313" s="1">
        <v>38669</v>
      </c>
      <c r="K313">
        <v>20249.939999999999</v>
      </c>
      <c r="L313">
        <v>11388.5664</v>
      </c>
      <c r="M313">
        <v>8861.3736000000008</v>
      </c>
    </row>
    <row r="314" spans="1:13" x14ac:dyDescent="0.3">
      <c r="A314">
        <v>349</v>
      </c>
      <c r="B314">
        <v>20051115</v>
      </c>
      <c r="C314">
        <v>20051127</v>
      </c>
      <c r="D314">
        <v>20051122</v>
      </c>
      <c r="E314">
        <v>11151</v>
      </c>
      <c r="F314">
        <v>9</v>
      </c>
      <c r="G314">
        <v>15</v>
      </c>
      <c r="H314">
        <v>3374.99</v>
      </c>
      <c r="I314">
        <v>1898.0944</v>
      </c>
      <c r="J314" s="1">
        <v>38671</v>
      </c>
      <c r="K314">
        <v>50624.85</v>
      </c>
      <c r="L314">
        <v>28471.416000000001</v>
      </c>
      <c r="M314">
        <v>22153.434000000001</v>
      </c>
    </row>
    <row r="315" spans="1:13" x14ac:dyDescent="0.3">
      <c r="A315">
        <v>348</v>
      </c>
      <c r="B315">
        <v>20051110</v>
      </c>
      <c r="C315">
        <v>20051122</v>
      </c>
      <c r="D315">
        <v>20051117</v>
      </c>
      <c r="E315">
        <v>11356</v>
      </c>
      <c r="F315">
        <v>9</v>
      </c>
      <c r="G315">
        <v>7</v>
      </c>
      <c r="H315">
        <v>3374.99</v>
      </c>
      <c r="I315">
        <v>1898.0944</v>
      </c>
      <c r="J315" s="1">
        <v>38666</v>
      </c>
      <c r="K315">
        <v>23624.93</v>
      </c>
      <c r="L315">
        <v>13286.6608</v>
      </c>
      <c r="M315">
        <v>10338.269200000001</v>
      </c>
    </row>
    <row r="316" spans="1:13" x14ac:dyDescent="0.3">
      <c r="A316">
        <v>349</v>
      </c>
      <c r="B316">
        <v>20051219</v>
      </c>
      <c r="C316">
        <v>20051231</v>
      </c>
      <c r="D316">
        <v>20051226</v>
      </c>
      <c r="E316">
        <v>11357</v>
      </c>
      <c r="F316">
        <v>9</v>
      </c>
      <c r="G316">
        <v>16</v>
      </c>
      <c r="H316">
        <v>3374.99</v>
      </c>
      <c r="I316">
        <v>1898.0944</v>
      </c>
      <c r="J316" s="1">
        <v>38705</v>
      </c>
      <c r="K316">
        <v>53999.839999999997</v>
      </c>
      <c r="L316">
        <v>30369.510399999999</v>
      </c>
      <c r="M316">
        <v>23630.329600000001</v>
      </c>
    </row>
    <row r="317" spans="1:13" x14ac:dyDescent="0.3">
      <c r="A317">
        <v>348</v>
      </c>
      <c r="B317">
        <v>20051229</v>
      </c>
      <c r="C317">
        <v>20060110</v>
      </c>
      <c r="D317">
        <v>20060105</v>
      </c>
      <c r="E317">
        <v>11358</v>
      </c>
      <c r="F317">
        <v>9</v>
      </c>
      <c r="G317">
        <v>17</v>
      </c>
      <c r="H317">
        <v>3374.99</v>
      </c>
      <c r="I317">
        <v>1898.0944</v>
      </c>
      <c r="J317" s="1">
        <v>38715</v>
      </c>
      <c r="K317">
        <v>57374.83</v>
      </c>
      <c r="L317">
        <v>32267.604800000001</v>
      </c>
      <c r="M317">
        <v>25107.225200000001</v>
      </c>
    </row>
    <row r="318" spans="1:13" x14ac:dyDescent="0.3">
      <c r="A318">
        <v>350</v>
      </c>
      <c r="B318">
        <v>20051214</v>
      </c>
      <c r="C318">
        <v>20051226</v>
      </c>
      <c r="D318">
        <v>20051221</v>
      </c>
      <c r="E318">
        <v>11359</v>
      </c>
      <c r="F318">
        <v>9</v>
      </c>
      <c r="G318">
        <v>1</v>
      </c>
      <c r="H318">
        <v>3374.99</v>
      </c>
      <c r="I318">
        <v>1898.0944</v>
      </c>
      <c r="J318" s="1">
        <v>38700</v>
      </c>
      <c r="K318">
        <v>3374.99</v>
      </c>
      <c r="L318">
        <v>1898.0944</v>
      </c>
      <c r="M318">
        <v>1476.8956000000001</v>
      </c>
    </row>
    <row r="319" spans="1:13" x14ac:dyDescent="0.3">
      <c r="A319">
        <v>348</v>
      </c>
      <c r="B319">
        <v>20051208</v>
      </c>
      <c r="C319">
        <v>20051220</v>
      </c>
      <c r="D319">
        <v>20051215</v>
      </c>
      <c r="E319">
        <v>11364</v>
      </c>
      <c r="F319">
        <v>9</v>
      </c>
      <c r="G319">
        <v>9</v>
      </c>
      <c r="H319">
        <v>3374.99</v>
      </c>
      <c r="I319">
        <v>1898.0944</v>
      </c>
      <c r="J319" s="1">
        <v>38694</v>
      </c>
      <c r="K319">
        <v>30374.91</v>
      </c>
      <c r="L319">
        <v>17082.849600000001</v>
      </c>
      <c r="M319">
        <v>13292.0604</v>
      </c>
    </row>
    <row r="320" spans="1:13" x14ac:dyDescent="0.3">
      <c r="A320">
        <v>350</v>
      </c>
      <c r="B320">
        <v>20051201</v>
      </c>
      <c r="C320">
        <v>20051213</v>
      </c>
      <c r="D320">
        <v>20051208</v>
      </c>
      <c r="E320">
        <v>11365</v>
      </c>
      <c r="F320">
        <v>9</v>
      </c>
      <c r="G320">
        <v>1</v>
      </c>
      <c r="H320">
        <v>3374.99</v>
      </c>
      <c r="I320">
        <v>1898.0944</v>
      </c>
      <c r="J320" s="1">
        <v>38687</v>
      </c>
      <c r="K320">
        <v>3374.99</v>
      </c>
      <c r="L320">
        <v>1898.0944</v>
      </c>
      <c r="M320">
        <v>1476.8956000000001</v>
      </c>
    </row>
    <row r="321" spans="1:13" x14ac:dyDescent="0.3">
      <c r="A321">
        <v>350</v>
      </c>
      <c r="B321">
        <v>20051225</v>
      </c>
      <c r="C321">
        <v>20060106</v>
      </c>
      <c r="D321">
        <v>20060101</v>
      </c>
      <c r="E321">
        <v>11368</v>
      </c>
      <c r="F321">
        <v>9</v>
      </c>
      <c r="G321">
        <v>18</v>
      </c>
      <c r="H321">
        <v>3374.99</v>
      </c>
      <c r="I321">
        <v>1898.0944</v>
      </c>
      <c r="J321" s="1">
        <v>38711</v>
      </c>
      <c r="K321">
        <v>60749.82</v>
      </c>
      <c r="L321">
        <v>34165.699200000003</v>
      </c>
      <c r="M321">
        <v>26584.120800000001</v>
      </c>
    </row>
    <row r="322" spans="1:13" x14ac:dyDescent="0.3">
      <c r="A322">
        <v>351</v>
      </c>
      <c r="B322">
        <v>20051208</v>
      </c>
      <c r="C322">
        <v>20051220</v>
      </c>
      <c r="D322">
        <v>20051215</v>
      </c>
      <c r="E322">
        <v>11372</v>
      </c>
      <c r="F322">
        <v>9</v>
      </c>
      <c r="G322">
        <v>17</v>
      </c>
      <c r="H322">
        <v>3374.99</v>
      </c>
      <c r="I322">
        <v>1898.0944</v>
      </c>
      <c r="J322" s="1">
        <v>38694</v>
      </c>
      <c r="K322">
        <v>57374.83</v>
      </c>
      <c r="L322">
        <v>32267.604800000001</v>
      </c>
      <c r="M322">
        <v>25107.225200000001</v>
      </c>
    </row>
    <row r="323" spans="1:13" x14ac:dyDescent="0.3">
      <c r="A323">
        <v>350</v>
      </c>
      <c r="B323">
        <v>20051208</v>
      </c>
      <c r="C323">
        <v>20051220</v>
      </c>
      <c r="D323">
        <v>20051215</v>
      </c>
      <c r="E323">
        <v>11443</v>
      </c>
      <c r="F323">
        <v>9</v>
      </c>
      <c r="G323">
        <v>9</v>
      </c>
      <c r="H323">
        <v>3374.99</v>
      </c>
      <c r="I323">
        <v>1898.0944</v>
      </c>
      <c r="J323" s="1">
        <v>38694</v>
      </c>
      <c r="K323">
        <v>30374.91</v>
      </c>
      <c r="L323">
        <v>17082.849600000001</v>
      </c>
      <c r="M323">
        <v>13292.0604</v>
      </c>
    </row>
    <row r="324" spans="1:13" x14ac:dyDescent="0.3">
      <c r="A324">
        <v>351</v>
      </c>
      <c r="B324">
        <v>20051202</v>
      </c>
      <c r="C324">
        <v>20051214</v>
      </c>
      <c r="D324">
        <v>20051209</v>
      </c>
      <c r="E324">
        <v>11444</v>
      </c>
      <c r="F324">
        <v>9</v>
      </c>
      <c r="G324">
        <v>18</v>
      </c>
      <c r="H324">
        <v>3374.99</v>
      </c>
      <c r="I324">
        <v>1898.0944</v>
      </c>
      <c r="J324" s="1">
        <v>38688</v>
      </c>
      <c r="K324">
        <v>60749.82</v>
      </c>
      <c r="L324">
        <v>34165.699200000003</v>
      </c>
      <c r="M324">
        <v>26584.120800000001</v>
      </c>
    </row>
    <row r="325" spans="1:13" x14ac:dyDescent="0.3">
      <c r="A325">
        <v>350</v>
      </c>
      <c r="B325">
        <v>20051229</v>
      </c>
      <c r="C325">
        <v>20060110</v>
      </c>
      <c r="D325">
        <v>20060105</v>
      </c>
      <c r="E325">
        <v>11447</v>
      </c>
      <c r="F325">
        <v>9</v>
      </c>
      <c r="G325">
        <v>15</v>
      </c>
      <c r="H325">
        <v>3374.99</v>
      </c>
      <c r="I325">
        <v>1898.0944</v>
      </c>
      <c r="J325" s="1">
        <v>38715</v>
      </c>
      <c r="K325">
        <v>50624.85</v>
      </c>
      <c r="L325">
        <v>28471.416000000001</v>
      </c>
      <c r="M325">
        <v>22153.434000000001</v>
      </c>
    </row>
    <row r="326" spans="1:13" x14ac:dyDescent="0.3">
      <c r="A326">
        <v>348</v>
      </c>
      <c r="B326">
        <v>20051217</v>
      </c>
      <c r="C326">
        <v>20051229</v>
      </c>
      <c r="D326">
        <v>20051224</v>
      </c>
      <c r="E326">
        <v>11448</v>
      </c>
      <c r="F326">
        <v>9</v>
      </c>
      <c r="G326">
        <v>18</v>
      </c>
      <c r="H326">
        <v>3374.99</v>
      </c>
      <c r="I326">
        <v>1898.0944</v>
      </c>
      <c r="J326" s="1">
        <v>38703</v>
      </c>
      <c r="K326">
        <v>60749.82</v>
      </c>
      <c r="L326">
        <v>34165.699200000003</v>
      </c>
      <c r="M326">
        <v>26584.120800000001</v>
      </c>
    </row>
    <row r="327" spans="1:13" x14ac:dyDescent="0.3">
      <c r="A327">
        <v>351</v>
      </c>
      <c r="B327">
        <v>20051220</v>
      </c>
      <c r="C327">
        <v>20060101</v>
      </c>
      <c r="D327">
        <v>20051227</v>
      </c>
      <c r="E327">
        <v>11449</v>
      </c>
      <c r="F327">
        <v>9</v>
      </c>
      <c r="G327">
        <v>10</v>
      </c>
      <c r="H327">
        <v>3374.99</v>
      </c>
      <c r="I327">
        <v>1898.0944</v>
      </c>
      <c r="J327" s="1">
        <v>38706</v>
      </c>
      <c r="K327">
        <v>33749.9</v>
      </c>
      <c r="L327">
        <v>18980.944</v>
      </c>
      <c r="M327">
        <v>14768.956</v>
      </c>
    </row>
    <row r="328" spans="1:13" x14ac:dyDescent="0.3">
      <c r="A328">
        <v>348</v>
      </c>
      <c r="B328">
        <v>20051230</v>
      </c>
      <c r="C328">
        <v>20060111</v>
      </c>
      <c r="D328">
        <v>20060106</v>
      </c>
      <c r="E328">
        <v>11450</v>
      </c>
      <c r="F328">
        <v>9</v>
      </c>
      <c r="G328">
        <v>13</v>
      </c>
      <c r="H328">
        <v>3374.99</v>
      </c>
      <c r="I328">
        <v>1898.0944</v>
      </c>
      <c r="J328" s="1">
        <v>38716</v>
      </c>
      <c r="K328">
        <v>43874.87</v>
      </c>
      <c r="L328">
        <v>24675.227200000001</v>
      </c>
      <c r="M328">
        <v>19199.642800000001</v>
      </c>
    </row>
    <row r="329" spans="1:13" x14ac:dyDescent="0.3">
      <c r="A329">
        <v>344</v>
      </c>
      <c r="B329">
        <v>20050722</v>
      </c>
      <c r="C329">
        <v>20050803</v>
      </c>
      <c r="D329">
        <v>20050729</v>
      </c>
      <c r="E329">
        <v>11000</v>
      </c>
      <c r="F329">
        <v>9</v>
      </c>
      <c r="G329">
        <v>14</v>
      </c>
      <c r="H329">
        <v>3399.99</v>
      </c>
      <c r="I329">
        <v>1912.1543999999999</v>
      </c>
      <c r="J329" s="1">
        <v>38555</v>
      </c>
      <c r="K329">
        <v>47599.86</v>
      </c>
      <c r="L329">
        <v>26770.161599999999</v>
      </c>
      <c r="M329">
        <v>20829.698400000001</v>
      </c>
    </row>
    <row r="330" spans="1:13" x14ac:dyDescent="0.3">
      <c r="A330">
        <v>346</v>
      </c>
      <c r="B330">
        <v>20050710</v>
      </c>
      <c r="C330">
        <v>20050722</v>
      </c>
      <c r="D330">
        <v>20050717</v>
      </c>
      <c r="E330">
        <v>11002</v>
      </c>
      <c r="F330">
        <v>9</v>
      </c>
      <c r="G330">
        <v>1</v>
      </c>
      <c r="H330">
        <v>3399.99</v>
      </c>
      <c r="I330">
        <v>1912.1543999999999</v>
      </c>
      <c r="J330" s="1">
        <v>38543</v>
      </c>
      <c r="K330">
        <v>3399.99</v>
      </c>
      <c r="L330">
        <v>1912.1543999999999</v>
      </c>
      <c r="M330">
        <v>1487.8356000000001</v>
      </c>
    </row>
    <row r="331" spans="1:13" x14ac:dyDescent="0.3">
      <c r="A331">
        <v>346</v>
      </c>
      <c r="B331">
        <v>20050701</v>
      </c>
      <c r="C331">
        <v>20050713</v>
      </c>
      <c r="D331">
        <v>20050708</v>
      </c>
      <c r="E331">
        <v>11003</v>
      </c>
      <c r="F331">
        <v>9</v>
      </c>
      <c r="G331">
        <v>1</v>
      </c>
      <c r="H331">
        <v>3399.99</v>
      </c>
      <c r="I331">
        <v>1912.1543999999999</v>
      </c>
      <c r="J331" s="1">
        <v>38534</v>
      </c>
      <c r="K331">
        <v>3399.99</v>
      </c>
      <c r="L331">
        <v>1912.1543999999999</v>
      </c>
      <c r="M331">
        <v>1487.8356000000001</v>
      </c>
    </row>
    <row r="332" spans="1:13" x14ac:dyDescent="0.3">
      <c r="A332">
        <v>345</v>
      </c>
      <c r="B332">
        <v>20050726</v>
      </c>
      <c r="C332">
        <v>20050807</v>
      </c>
      <c r="D332">
        <v>20050802</v>
      </c>
      <c r="E332">
        <v>11004</v>
      </c>
      <c r="F332">
        <v>9</v>
      </c>
      <c r="G332">
        <v>8</v>
      </c>
      <c r="H332">
        <v>3399.99</v>
      </c>
      <c r="I332">
        <v>1912.1543999999999</v>
      </c>
      <c r="J332" s="1">
        <v>38559</v>
      </c>
      <c r="K332">
        <v>27199.919999999998</v>
      </c>
      <c r="L332">
        <v>15297.235199999999</v>
      </c>
      <c r="M332">
        <v>11902.684800000001</v>
      </c>
    </row>
    <row r="333" spans="1:13" x14ac:dyDescent="0.3">
      <c r="A333">
        <v>346</v>
      </c>
      <c r="B333">
        <v>20050727</v>
      </c>
      <c r="C333">
        <v>20050808</v>
      </c>
      <c r="D333">
        <v>20050803</v>
      </c>
      <c r="E333">
        <v>11006</v>
      </c>
      <c r="F333">
        <v>9</v>
      </c>
      <c r="G333">
        <v>9</v>
      </c>
      <c r="H333">
        <v>3399.99</v>
      </c>
      <c r="I333">
        <v>1912.1543999999999</v>
      </c>
      <c r="J333" s="1">
        <v>38560</v>
      </c>
      <c r="K333">
        <v>30599.91</v>
      </c>
      <c r="L333">
        <v>17209.389599999999</v>
      </c>
      <c r="M333">
        <v>13390.520399999999</v>
      </c>
    </row>
    <row r="334" spans="1:13" x14ac:dyDescent="0.3">
      <c r="A334">
        <v>347</v>
      </c>
      <c r="B334">
        <v>20050712</v>
      </c>
      <c r="C334">
        <v>20050724</v>
      </c>
      <c r="D334">
        <v>20050719</v>
      </c>
      <c r="E334">
        <v>11007</v>
      </c>
      <c r="F334">
        <v>9</v>
      </c>
      <c r="G334">
        <v>7</v>
      </c>
      <c r="H334">
        <v>3399.99</v>
      </c>
      <c r="I334">
        <v>1912.1543999999999</v>
      </c>
      <c r="J334" s="1">
        <v>38545</v>
      </c>
      <c r="K334">
        <v>23799.93</v>
      </c>
      <c r="L334">
        <v>13385.0808</v>
      </c>
      <c r="M334">
        <v>10414.849200000001</v>
      </c>
    </row>
    <row r="335" spans="1:13" x14ac:dyDescent="0.3">
      <c r="A335">
        <v>346</v>
      </c>
      <c r="B335">
        <v>20050717</v>
      </c>
      <c r="C335">
        <v>20050729</v>
      </c>
      <c r="D335">
        <v>20050724</v>
      </c>
      <c r="E335">
        <v>11010</v>
      </c>
      <c r="F335">
        <v>9</v>
      </c>
      <c r="G335">
        <v>10</v>
      </c>
      <c r="H335">
        <v>3399.99</v>
      </c>
      <c r="I335">
        <v>1912.1543999999999</v>
      </c>
      <c r="J335" s="1">
        <v>38550</v>
      </c>
      <c r="K335">
        <v>33999.9</v>
      </c>
      <c r="L335">
        <v>19121.544000000002</v>
      </c>
      <c r="M335">
        <v>14878.356</v>
      </c>
    </row>
    <row r="336" spans="1:13" x14ac:dyDescent="0.3">
      <c r="A336">
        <v>344</v>
      </c>
      <c r="B336">
        <v>20050702</v>
      </c>
      <c r="C336">
        <v>20050714</v>
      </c>
      <c r="D336">
        <v>20050709</v>
      </c>
      <c r="E336">
        <v>11011</v>
      </c>
      <c r="F336">
        <v>9</v>
      </c>
      <c r="G336">
        <v>8</v>
      </c>
      <c r="H336">
        <v>3399.99</v>
      </c>
      <c r="I336">
        <v>1912.1543999999999</v>
      </c>
      <c r="J336" s="1">
        <v>38535</v>
      </c>
      <c r="K336">
        <v>27199.919999999998</v>
      </c>
      <c r="L336">
        <v>15297.235199999999</v>
      </c>
      <c r="M336">
        <v>11902.684800000001</v>
      </c>
    </row>
    <row r="337" spans="1:13" x14ac:dyDescent="0.3">
      <c r="A337">
        <v>345</v>
      </c>
      <c r="B337">
        <v>20050720</v>
      </c>
      <c r="C337">
        <v>20050801</v>
      </c>
      <c r="D337">
        <v>20050727</v>
      </c>
      <c r="E337">
        <v>11018</v>
      </c>
      <c r="F337">
        <v>9</v>
      </c>
      <c r="G337">
        <v>20</v>
      </c>
      <c r="H337">
        <v>3399.99</v>
      </c>
      <c r="I337">
        <v>1912.1543999999999</v>
      </c>
      <c r="J337" s="1">
        <v>38553</v>
      </c>
      <c r="K337">
        <v>67999.8</v>
      </c>
      <c r="L337">
        <v>38243.088000000003</v>
      </c>
      <c r="M337">
        <v>29756.712</v>
      </c>
    </row>
    <row r="338" spans="1:13" x14ac:dyDescent="0.3">
      <c r="A338">
        <v>346</v>
      </c>
      <c r="B338">
        <v>20050726</v>
      </c>
      <c r="C338">
        <v>20050807</v>
      </c>
      <c r="D338">
        <v>20050802</v>
      </c>
      <c r="E338">
        <v>11026</v>
      </c>
      <c r="F338">
        <v>9</v>
      </c>
      <c r="G338">
        <v>14</v>
      </c>
      <c r="H338">
        <v>3399.99</v>
      </c>
      <c r="I338">
        <v>1912.1543999999999</v>
      </c>
      <c r="J338" s="1">
        <v>38559</v>
      </c>
      <c r="K338">
        <v>47599.86</v>
      </c>
      <c r="L338">
        <v>26770.161599999999</v>
      </c>
      <c r="M338">
        <v>20829.698400000001</v>
      </c>
    </row>
    <row r="339" spans="1:13" x14ac:dyDescent="0.3">
      <c r="A339">
        <v>347</v>
      </c>
      <c r="B339">
        <v>20050719</v>
      </c>
      <c r="C339">
        <v>20050731</v>
      </c>
      <c r="D339">
        <v>20050726</v>
      </c>
      <c r="E339">
        <v>11027</v>
      </c>
      <c r="F339">
        <v>9</v>
      </c>
      <c r="G339">
        <v>18</v>
      </c>
      <c r="H339">
        <v>3399.99</v>
      </c>
      <c r="I339">
        <v>1912.1543999999999</v>
      </c>
      <c r="J339" s="1">
        <v>38552</v>
      </c>
      <c r="K339">
        <v>61199.82</v>
      </c>
      <c r="L339">
        <v>34418.779199999997</v>
      </c>
      <c r="M339">
        <v>26781.040799999999</v>
      </c>
    </row>
    <row r="340" spans="1:13" x14ac:dyDescent="0.3">
      <c r="A340">
        <v>347</v>
      </c>
      <c r="B340">
        <v>20050722</v>
      </c>
      <c r="C340">
        <v>20050803</v>
      </c>
      <c r="D340">
        <v>20050729</v>
      </c>
      <c r="E340">
        <v>11029</v>
      </c>
      <c r="F340">
        <v>9</v>
      </c>
      <c r="G340">
        <v>8</v>
      </c>
      <c r="H340">
        <v>3399.99</v>
      </c>
      <c r="I340">
        <v>1912.1543999999999</v>
      </c>
      <c r="J340" s="1">
        <v>38555</v>
      </c>
      <c r="K340">
        <v>27199.919999999998</v>
      </c>
      <c r="L340">
        <v>15297.235199999999</v>
      </c>
      <c r="M340">
        <v>11902.684800000001</v>
      </c>
    </row>
    <row r="341" spans="1:13" x14ac:dyDescent="0.3">
      <c r="A341">
        <v>344</v>
      </c>
      <c r="B341">
        <v>20050808</v>
      </c>
      <c r="C341">
        <v>20050820</v>
      </c>
      <c r="D341">
        <v>20050815</v>
      </c>
      <c r="E341">
        <v>11030</v>
      </c>
      <c r="F341">
        <v>9</v>
      </c>
      <c r="G341">
        <v>13</v>
      </c>
      <c r="H341">
        <v>3399.99</v>
      </c>
      <c r="I341">
        <v>1912.1543999999999</v>
      </c>
      <c r="J341" s="1">
        <v>38572</v>
      </c>
      <c r="K341">
        <v>44199.87</v>
      </c>
      <c r="L341">
        <v>24858.0072</v>
      </c>
      <c r="M341">
        <v>19341.862799999999</v>
      </c>
    </row>
    <row r="342" spans="1:13" x14ac:dyDescent="0.3">
      <c r="A342">
        <v>347</v>
      </c>
      <c r="B342">
        <v>20050804</v>
      </c>
      <c r="C342">
        <v>20050816</v>
      </c>
      <c r="D342">
        <v>20050811</v>
      </c>
      <c r="E342">
        <v>11031</v>
      </c>
      <c r="F342">
        <v>9</v>
      </c>
      <c r="G342">
        <v>2</v>
      </c>
      <c r="H342">
        <v>3399.99</v>
      </c>
      <c r="I342">
        <v>1912.1543999999999</v>
      </c>
      <c r="J342" s="1">
        <v>38568</v>
      </c>
      <c r="K342">
        <v>6799.98</v>
      </c>
      <c r="L342">
        <v>3824.3087999999998</v>
      </c>
      <c r="M342">
        <v>2975.6712000000002</v>
      </c>
    </row>
    <row r="343" spans="1:13" x14ac:dyDescent="0.3">
      <c r="A343">
        <v>346</v>
      </c>
      <c r="B343">
        <v>20050804</v>
      </c>
      <c r="C343">
        <v>20050816</v>
      </c>
      <c r="D343">
        <v>20050811</v>
      </c>
      <c r="E343">
        <v>11034</v>
      </c>
      <c r="F343">
        <v>9</v>
      </c>
      <c r="G343">
        <v>15</v>
      </c>
      <c r="H343">
        <v>3399.99</v>
      </c>
      <c r="I343">
        <v>1912.1543999999999</v>
      </c>
      <c r="J343" s="1">
        <v>38568</v>
      </c>
      <c r="K343">
        <v>50999.85</v>
      </c>
      <c r="L343">
        <v>28682.315999999999</v>
      </c>
      <c r="M343">
        <v>22317.534</v>
      </c>
    </row>
    <row r="344" spans="1:13" x14ac:dyDescent="0.3">
      <c r="A344">
        <v>347</v>
      </c>
      <c r="B344">
        <v>20050810</v>
      </c>
      <c r="C344">
        <v>20050822</v>
      </c>
      <c r="D344">
        <v>20050817</v>
      </c>
      <c r="E344">
        <v>11039</v>
      </c>
      <c r="F344">
        <v>9</v>
      </c>
      <c r="G344">
        <v>9</v>
      </c>
      <c r="H344">
        <v>3399.99</v>
      </c>
      <c r="I344">
        <v>1912.1543999999999</v>
      </c>
      <c r="J344" s="1">
        <v>38574</v>
      </c>
      <c r="K344">
        <v>30599.91</v>
      </c>
      <c r="L344">
        <v>17209.389599999999</v>
      </c>
      <c r="M344">
        <v>13390.520399999999</v>
      </c>
    </row>
    <row r="345" spans="1:13" x14ac:dyDescent="0.3">
      <c r="A345">
        <v>345</v>
      </c>
      <c r="B345">
        <v>20050806</v>
      </c>
      <c r="C345">
        <v>20050818</v>
      </c>
      <c r="D345">
        <v>20050813</v>
      </c>
      <c r="E345">
        <v>11047</v>
      </c>
      <c r="F345">
        <v>9</v>
      </c>
      <c r="G345">
        <v>14</v>
      </c>
      <c r="H345">
        <v>3399.99</v>
      </c>
      <c r="I345">
        <v>1912.1543999999999</v>
      </c>
      <c r="J345" s="1">
        <v>38570</v>
      </c>
      <c r="K345">
        <v>47599.86</v>
      </c>
      <c r="L345">
        <v>26770.161599999999</v>
      </c>
      <c r="M345">
        <v>20829.698400000001</v>
      </c>
    </row>
    <row r="346" spans="1:13" x14ac:dyDescent="0.3">
      <c r="A346">
        <v>344</v>
      </c>
      <c r="B346">
        <v>20050806</v>
      </c>
      <c r="C346">
        <v>20050818</v>
      </c>
      <c r="D346">
        <v>20050813</v>
      </c>
      <c r="E346">
        <v>11054</v>
      </c>
      <c r="F346">
        <v>9</v>
      </c>
      <c r="G346">
        <v>16</v>
      </c>
      <c r="H346">
        <v>3399.99</v>
      </c>
      <c r="I346">
        <v>1912.1543999999999</v>
      </c>
      <c r="J346" s="1">
        <v>38570</v>
      </c>
      <c r="K346">
        <v>54399.839999999997</v>
      </c>
      <c r="L346">
        <v>30594.470399999998</v>
      </c>
      <c r="M346">
        <v>23805.369600000002</v>
      </c>
    </row>
    <row r="347" spans="1:13" x14ac:dyDescent="0.3">
      <c r="A347">
        <v>347</v>
      </c>
      <c r="B347">
        <v>20050909</v>
      </c>
      <c r="C347">
        <v>20050921</v>
      </c>
      <c r="D347">
        <v>20050916</v>
      </c>
      <c r="E347">
        <v>11058</v>
      </c>
      <c r="F347">
        <v>9</v>
      </c>
      <c r="G347">
        <v>6</v>
      </c>
      <c r="H347">
        <v>3399.99</v>
      </c>
      <c r="I347">
        <v>1912.1543999999999</v>
      </c>
      <c r="J347" s="1">
        <v>38604</v>
      </c>
      <c r="K347">
        <v>20399.939999999999</v>
      </c>
      <c r="L347">
        <v>11472.9264</v>
      </c>
      <c r="M347">
        <v>8927.0136000000002</v>
      </c>
    </row>
    <row r="348" spans="1:13" x14ac:dyDescent="0.3">
      <c r="A348">
        <v>345</v>
      </c>
      <c r="B348">
        <v>20050919</v>
      </c>
      <c r="C348">
        <v>20051001</v>
      </c>
      <c r="D348">
        <v>20050926</v>
      </c>
      <c r="E348">
        <v>11060</v>
      </c>
      <c r="F348">
        <v>9</v>
      </c>
      <c r="G348">
        <v>12</v>
      </c>
      <c r="H348">
        <v>3399.99</v>
      </c>
      <c r="I348">
        <v>1912.1543999999999</v>
      </c>
      <c r="J348" s="1">
        <v>38614</v>
      </c>
      <c r="K348">
        <v>40799.879999999997</v>
      </c>
      <c r="L348">
        <v>22945.852800000001</v>
      </c>
      <c r="M348">
        <v>17854.0272</v>
      </c>
    </row>
    <row r="349" spans="1:13" x14ac:dyDescent="0.3">
      <c r="A349">
        <v>345</v>
      </c>
      <c r="B349">
        <v>20051018</v>
      </c>
      <c r="C349">
        <v>20051030</v>
      </c>
      <c r="D349">
        <v>20051025</v>
      </c>
      <c r="E349">
        <v>11069</v>
      </c>
      <c r="F349">
        <v>9</v>
      </c>
      <c r="G349">
        <v>8</v>
      </c>
      <c r="H349">
        <v>3399.99</v>
      </c>
      <c r="I349">
        <v>1912.1543999999999</v>
      </c>
      <c r="J349" s="1">
        <v>38643</v>
      </c>
      <c r="K349">
        <v>27199.919999999998</v>
      </c>
      <c r="L349">
        <v>15297.235199999999</v>
      </c>
      <c r="M349">
        <v>11902.684800000001</v>
      </c>
    </row>
    <row r="350" spans="1:13" x14ac:dyDescent="0.3">
      <c r="A350">
        <v>346</v>
      </c>
      <c r="B350">
        <v>20051029</v>
      </c>
      <c r="C350">
        <v>20051110</v>
      </c>
      <c r="D350">
        <v>20051105</v>
      </c>
      <c r="E350">
        <v>11070</v>
      </c>
      <c r="F350">
        <v>9</v>
      </c>
      <c r="G350">
        <v>6</v>
      </c>
      <c r="H350">
        <v>3399.99</v>
      </c>
      <c r="I350">
        <v>1912.1543999999999</v>
      </c>
      <c r="J350" s="1">
        <v>38654</v>
      </c>
      <c r="K350">
        <v>20399.939999999999</v>
      </c>
      <c r="L350">
        <v>11472.9264</v>
      </c>
      <c r="M350">
        <v>8927.0136000000002</v>
      </c>
    </row>
    <row r="351" spans="1:13" x14ac:dyDescent="0.3">
      <c r="A351">
        <v>344</v>
      </c>
      <c r="B351">
        <v>20051001</v>
      </c>
      <c r="C351">
        <v>20051013</v>
      </c>
      <c r="D351">
        <v>20051008</v>
      </c>
      <c r="E351">
        <v>11072</v>
      </c>
      <c r="F351">
        <v>9</v>
      </c>
      <c r="G351">
        <v>11</v>
      </c>
      <c r="H351">
        <v>3399.99</v>
      </c>
      <c r="I351">
        <v>1912.1543999999999</v>
      </c>
      <c r="J351" s="1">
        <v>38626</v>
      </c>
      <c r="K351">
        <v>37399.89</v>
      </c>
      <c r="L351">
        <v>21033.698400000001</v>
      </c>
      <c r="M351">
        <v>16366.1916</v>
      </c>
    </row>
    <row r="352" spans="1:13" x14ac:dyDescent="0.3">
      <c r="A352">
        <v>344</v>
      </c>
      <c r="B352">
        <v>20051022</v>
      </c>
      <c r="C352">
        <v>20051103</v>
      </c>
      <c r="D352">
        <v>20051029</v>
      </c>
      <c r="E352">
        <v>11076</v>
      </c>
      <c r="F352">
        <v>9</v>
      </c>
      <c r="G352">
        <v>17</v>
      </c>
      <c r="H352">
        <v>3399.99</v>
      </c>
      <c r="I352">
        <v>1912.1543999999999</v>
      </c>
      <c r="J352" s="1">
        <v>38647</v>
      </c>
      <c r="K352">
        <v>57799.83</v>
      </c>
      <c r="L352">
        <v>32506.624800000001</v>
      </c>
      <c r="M352">
        <v>25293.2052</v>
      </c>
    </row>
    <row r="353" spans="1:13" x14ac:dyDescent="0.3">
      <c r="A353">
        <v>347</v>
      </c>
      <c r="B353">
        <v>20051008</v>
      </c>
      <c r="C353">
        <v>20051020</v>
      </c>
      <c r="D353">
        <v>20051015</v>
      </c>
      <c r="E353">
        <v>11093</v>
      </c>
      <c r="F353">
        <v>9</v>
      </c>
      <c r="G353">
        <v>8</v>
      </c>
      <c r="H353">
        <v>3399.99</v>
      </c>
      <c r="I353">
        <v>1912.1543999999999</v>
      </c>
      <c r="J353" s="1">
        <v>38633</v>
      </c>
      <c r="K353">
        <v>27199.919999999998</v>
      </c>
      <c r="L353">
        <v>15297.235199999999</v>
      </c>
      <c r="M353">
        <v>11902.684800000001</v>
      </c>
    </row>
    <row r="354" spans="1:13" x14ac:dyDescent="0.3">
      <c r="A354">
        <v>345</v>
      </c>
      <c r="B354">
        <v>20051008</v>
      </c>
      <c r="C354">
        <v>20051020</v>
      </c>
      <c r="D354">
        <v>20051015</v>
      </c>
      <c r="E354">
        <v>11099</v>
      </c>
      <c r="F354">
        <v>9</v>
      </c>
      <c r="G354">
        <v>14</v>
      </c>
      <c r="H354">
        <v>3399.99</v>
      </c>
      <c r="I354">
        <v>1912.1543999999999</v>
      </c>
      <c r="J354" s="1">
        <v>38633</v>
      </c>
      <c r="K354">
        <v>47599.86</v>
      </c>
      <c r="L354">
        <v>26770.161599999999</v>
      </c>
      <c r="M354">
        <v>20829.698400000001</v>
      </c>
    </row>
    <row r="355" spans="1:13" x14ac:dyDescent="0.3">
      <c r="A355">
        <v>345</v>
      </c>
      <c r="B355">
        <v>20051030</v>
      </c>
      <c r="C355">
        <v>20051111</v>
      </c>
      <c r="D355">
        <v>20051106</v>
      </c>
      <c r="E355">
        <v>11101</v>
      </c>
      <c r="F355">
        <v>9</v>
      </c>
      <c r="G355">
        <v>15</v>
      </c>
      <c r="H355">
        <v>3399.99</v>
      </c>
      <c r="I355">
        <v>1912.1543999999999</v>
      </c>
      <c r="J355" s="1">
        <v>38655</v>
      </c>
      <c r="K355">
        <v>50999.85</v>
      </c>
      <c r="L355">
        <v>28682.315999999999</v>
      </c>
      <c r="M355">
        <v>22317.534</v>
      </c>
    </row>
    <row r="356" spans="1:13" x14ac:dyDescent="0.3">
      <c r="A356">
        <v>346</v>
      </c>
      <c r="B356">
        <v>20051104</v>
      </c>
      <c r="C356">
        <v>20051116</v>
      </c>
      <c r="D356">
        <v>20051111</v>
      </c>
      <c r="E356">
        <v>11104</v>
      </c>
      <c r="F356">
        <v>9</v>
      </c>
      <c r="G356">
        <v>5</v>
      </c>
      <c r="H356">
        <v>3399.99</v>
      </c>
      <c r="I356">
        <v>1912.1543999999999</v>
      </c>
      <c r="J356" s="1">
        <v>38660</v>
      </c>
      <c r="K356">
        <v>16999.95</v>
      </c>
      <c r="L356">
        <v>9560.7720000000008</v>
      </c>
      <c r="M356">
        <v>7439.1779999999999</v>
      </c>
    </row>
    <row r="357" spans="1:13" x14ac:dyDescent="0.3">
      <c r="A357">
        <v>346</v>
      </c>
      <c r="B357">
        <v>20051114</v>
      </c>
      <c r="C357">
        <v>20051126</v>
      </c>
      <c r="D357">
        <v>20051121</v>
      </c>
      <c r="E357">
        <v>11105</v>
      </c>
      <c r="F357">
        <v>9</v>
      </c>
      <c r="G357">
        <v>5</v>
      </c>
      <c r="H357">
        <v>3399.99</v>
      </c>
      <c r="I357">
        <v>1912.1543999999999</v>
      </c>
      <c r="J357" s="1">
        <v>38670</v>
      </c>
      <c r="K357">
        <v>16999.95</v>
      </c>
      <c r="L357">
        <v>9560.7720000000008</v>
      </c>
      <c r="M357">
        <v>7439.1779999999999</v>
      </c>
    </row>
    <row r="358" spans="1:13" x14ac:dyDescent="0.3">
      <c r="A358">
        <v>346</v>
      </c>
      <c r="B358">
        <v>20051118</v>
      </c>
      <c r="C358">
        <v>20051130</v>
      </c>
      <c r="D358">
        <v>20051125</v>
      </c>
      <c r="E358">
        <v>11106</v>
      </c>
      <c r="F358">
        <v>9</v>
      </c>
      <c r="G358">
        <v>10</v>
      </c>
      <c r="H358">
        <v>3399.99</v>
      </c>
      <c r="I358">
        <v>1912.1543999999999</v>
      </c>
      <c r="J358" s="1">
        <v>38674</v>
      </c>
      <c r="K358">
        <v>33999.9</v>
      </c>
      <c r="L358">
        <v>19121.544000000002</v>
      </c>
      <c r="M358">
        <v>14878.356</v>
      </c>
    </row>
    <row r="359" spans="1:13" x14ac:dyDescent="0.3">
      <c r="A359">
        <v>344</v>
      </c>
      <c r="B359">
        <v>20051101</v>
      </c>
      <c r="C359">
        <v>20051113</v>
      </c>
      <c r="D359">
        <v>20051108</v>
      </c>
      <c r="E359">
        <v>11110</v>
      </c>
      <c r="F359">
        <v>9</v>
      </c>
      <c r="G359">
        <v>2</v>
      </c>
      <c r="H359">
        <v>3399.99</v>
      </c>
      <c r="I359">
        <v>1912.1543999999999</v>
      </c>
      <c r="J359" s="1">
        <v>38657</v>
      </c>
      <c r="K359">
        <v>6799.98</v>
      </c>
      <c r="L359">
        <v>3824.3087999999998</v>
      </c>
      <c r="M359">
        <v>2975.6712000000002</v>
      </c>
    </row>
    <row r="360" spans="1:13" x14ac:dyDescent="0.3">
      <c r="A360">
        <v>344</v>
      </c>
      <c r="B360">
        <v>20051120</v>
      </c>
      <c r="C360">
        <v>20051202</v>
      </c>
      <c r="D360">
        <v>20051127</v>
      </c>
      <c r="E360">
        <v>11111</v>
      </c>
      <c r="F360">
        <v>9</v>
      </c>
      <c r="G360">
        <v>18</v>
      </c>
      <c r="H360">
        <v>3399.99</v>
      </c>
      <c r="I360">
        <v>1912.1543999999999</v>
      </c>
      <c r="J360" s="1">
        <v>38676</v>
      </c>
      <c r="K360">
        <v>61199.82</v>
      </c>
      <c r="L360">
        <v>34418.779199999997</v>
      </c>
      <c r="M360">
        <v>26781.040799999999</v>
      </c>
    </row>
    <row r="361" spans="1:13" x14ac:dyDescent="0.3">
      <c r="A361">
        <v>345</v>
      </c>
      <c r="B361">
        <v>20051106</v>
      </c>
      <c r="C361">
        <v>20051118</v>
      </c>
      <c r="D361">
        <v>20051113</v>
      </c>
      <c r="E361">
        <v>11117</v>
      </c>
      <c r="F361">
        <v>9</v>
      </c>
      <c r="G361">
        <v>3</v>
      </c>
      <c r="H361">
        <v>3399.99</v>
      </c>
      <c r="I361">
        <v>1912.1543999999999</v>
      </c>
      <c r="J361" s="1">
        <v>38662</v>
      </c>
      <c r="K361">
        <v>10199.969999999999</v>
      </c>
      <c r="L361">
        <v>5736.4632000000001</v>
      </c>
      <c r="M361">
        <v>4463.5068000000001</v>
      </c>
    </row>
    <row r="362" spans="1:13" x14ac:dyDescent="0.3">
      <c r="A362">
        <v>345</v>
      </c>
      <c r="B362">
        <v>20051105</v>
      </c>
      <c r="C362">
        <v>20051117</v>
      </c>
      <c r="D362">
        <v>20051112</v>
      </c>
      <c r="E362">
        <v>11124</v>
      </c>
      <c r="F362">
        <v>9</v>
      </c>
      <c r="G362">
        <v>19</v>
      </c>
      <c r="H362">
        <v>3399.99</v>
      </c>
      <c r="I362">
        <v>1912.1543999999999</v>
      </c>
      <c r="J362" s="1">
        <v>38661</v>
      </c>
      <c r="K362">
        <v>64599.81</v>
      </c>
      <c r="L362">
        <v>36330.933599999997</v>
      </c>
      <c r="M362">
        <v>28268.876400000001</v>
      </c>
    </row>
    <row r="363" spans="1:13" x14ac:dyDescent="0.3">
      <c r="A363">
        <v>344</v>
      </c>
      <c r="B363">
        <v>20051128</v>
      </c>
      <c r="C363">
        <v>20051210</v>
      </c>
      <c r="D363">
        <v>20051205</v>
      </c>
      <c r="E363">
        <v>11126</v>
      </c>
      <c r="F363">
        <v>9</v>
      </c>
      <c r="G363">
        <v>20</v>
      </c>
      <c r="H363">
        <v>3399.99</v>
      </c>
      <c r="I363">
        <v>1912.1543999999999</v>
      </c>
      <c r="J363" s="1">
        <v>38684</v>
      </c>
      <c r="K363">
        <v>67999.8</v>
      </c>
      <c r="L363">
        <v>38243.088000000003</v>
      </c>
      <c r="M363">
        <v>29756.712</v>
      </c>
    </row>
    <row r="364" spans="1:13" x14ac:dyDescent="0.3">
      <c r="A364">
        <v>346</v>
      </c>
      <c r="B364">
        <v>20051103</v>
      </c>
      <c r="C364">
        <v>20051115</v>
      </c>
      <c r="D364">
        <v>20051110</v>
      </c>
      <c r="E364">
        <v>11134</v>
      </c>
      <c r="F364">
        <v>9</v>
      </c>
      <c r="G364">
        <v>10</v>
      </c>
      <c r="H364">
        <v>3399.99</v>
      </c>
      <c r="I364">
        <v>1912.1543999999999</v>
      </c>
      <c r="J364" s="1">
        <v>38659</v>
      </c>
      <c r="K364">
        <v>33999.9</v>
      </c>
      <c r="L364">
        <v>19121.544000000002</v>
      </c>
      <c r="M364">
        <v>14878.356</v>
      </c>
    </row>
    <row r="365" spans="1:13" x14ac:dyDescent="0.3">
      <c r="A365">
        <v>346</v>
      </c>
      <c r="B365">
        <v>20051228</v>
      </c>
      <c r="C365">
        <v>20060109</v>
      </c>
      <c r="D365">
        <v>20060104</v>
      </c>
      <c r="E365">
        <v>11360</v>
      </c>
      <c r="F365">
        <v>9</v>
      </c>
      <c r="G365">
        <v>6</v>
      </c>
      <c r="H365">
        <v>3399.99</v>
      </c>
      <c r="I365">
        <v>1912.1543999999999</v>
      </c>
      <c r="J365" s="1">
        <v>38714</v>
      </c>
      <c r="K365">
        <v>20399.939999999999</v>
      </c>
      <c r="L365">
        <v>11472.9264</v>
      </c>
      <c r="M365">
        <v>8927.0136000000002</v>
      </c>
    </row>
    <row r="366" spans="1:13" x14ac:dyDescent="0.3">
      <c r="A366">
        <v>345</v>
      </c>
      <c r="B366">
        <v>20051209</v>
      </c>
      <c r="C366">
        <v>20051221</v>
      </c>
      <c r="D366">
        <v>20051216</v>
      </c>
      <c r="E366">
        <v>11363</v>
      </c>
      <c r="F366">
        <v>9</v>
      </c>
      <c r="G366">
        <v>5</v>
      </c>
      <c r="H366">
        <v>3399.99</v>
      </c>
      <c r="I366">
        <v>1912.1543999999999</v>
      </c>
      <c r="J366" s="1">
        <v>38695</v>
      </c>
      <c r="K366">
        <v>16999.95</v>
      </c>
      <c r="L366">
        <v>9560.7720000000008</v>
      </c>
      <c r="M366">
        <v>7439.1779999999999</v>
      </c>
    </row>
    <row r="367" spans="1:13" x14ac:dyDescent="0.3">
      <c r="A367">
        <v>346</v>
      </c>
      <c r="B367">
        <v>20051207</v>
      </c>
      <c r="C367">
        <v>20051219</v>
      </c>
      <c r="D367">
        <v>20051214</v>
      </c>
      <c r="E367">
        <v>11445</v>
      </c>
      <c r="F367">
        <v>9</v>
      </c>
      <c r="G367">
        <v>13</v>
      </c>
      <c r="H367">
        <v>3399.99</v>
      </c>
      <c r="I367">
        <v>1912.1543999999999</v>
      </c>
      <c r="J367" s="1">
        <v>38693</v>
      </c>
      <c r="K367">
        <v>44199.87</v>
      </c>
      <c r="L367">
        <v>24858.0072</v>
      </c>
      <c r="M367">
        <v>19341.862799999999</v>
      </c>
    </row>
    <row r="368" spans="1:13" x14ac:dyDescent="0.3">
      <c r="A368">
        <v>346</v>
      </c>
      <c r="B368">
        <v>20051219</v>
      </c>
      <c r="C368">
        <v>20051231</v>
      </c>
      <c r="D368">
        <v>20051226</v>
      </c>
      <c r="E368">
        <v>11446</v>
      </c>
      <c r="F368">
        <v>9</v>
      </c>
      <c r="G368">
        <v>2</v>
      </c>
      <c r="H368">
        <v>3399.99</v>
      </c>
      <c r="I368">
        <v>1912.1543999999999</v>
      </c>
      <c r="J368" s="1">
        <v>38705</v>
      </c>
      <c r="K368">
        <v>6799.98</v>
      </c>
      <c r="L368">
        <v>3824.3087999999998</v>
      </c>
      <c r="M368">
        <v>2975.6712000000002</v>
      </c>
    </row>
    <row r="369" spans="1:13" x14ac:dyDescent="0.3">
      <c r="A369">
        <v>336</v>
      </c>
      <c r="B369">
        <v>20050705</v>
      </c>
      <c r="C369">
        <v>20050717</v>
      </c>
      <c r="D369">
        <v>20050712</v>
      </c>
      <c r="E369">
        <v>25249</v>
      </c>
      <c r="F369">
        <v>9</v>
      </c>
      <c r="G369">
        <v>15</v>
      </c>
      <c r="H369">
        <v>699.09820000000002</v>
      </c>
      <c r="I369">
        <v>413.1463</v>
      </c>
      <c r="J369" s="1">
        <v>38538</v>
      </c>
      <c r="K369">
        <v>10486.473</v>
      </c>
      <c r="L369">
        <v>6197.1944999999996</v>
      </c>
      <c r="M369">
        <v>4289.2785000000003</v>
      </c>
    </row>
    <row r="370" spans="1:13" x14ac:dyDescent="0.3">
      <c r="A370">
        <v>338</v>
      </c>
      <c r="B370">
        <v>20050728</v>
      </c>
      <c r="C370">
        <v>20050809</v>
      </c>
      <c r="D370">
        <v>20050804</v>
      </c>
      <c r="E370">
        <v>25250</v>
      </c>
      <c r="F370">
        <v>9</v>
      </c>
      <c r="G370">
        <v>12</v>
      </c>
      <c r="H370">
        <v>699.09820000000002</v>
      </c>
      <c r="I370">
        <v>413.1463</v>
      </c>
      <c r="J370" s="1">
        <v>38561</v>
      </c>
      <c r="K370">
        <v>8389.1784000000007</v>
      </c>
      <c r="L370">
        <v>4957.7556000000004</v>
      </c>
      <c r="M370">
        <v>3431.4227999999998</v>
      </c>
    </row>
    <row r="371" spans="1:13" x14ac:dyDescent="0.3">
      <c r="A371">
        <v>326</v>
      </c>
      <c r="B371">
        <v>20050720</v>
      </c>
      <c r="C371">
        <v>20050801</v>
      </c>
      <c r="D371">
        <v>20050727</v>
      </c>
      <c r="E371">
        <v>25252</v>
      </c>
      <c r="F371">
        <v>9</v>
      </c>
      <c r="G371">
        <v>19</v>
      </c>
      <c r="H371">
        <v>699.09820000000002</v>
      </c>
      <c r="I371">
        <v>413.1463</v>
      </c>
      <c r="J371" s="1">
        <v>38553</v>
      </c>
      <c r="K371">
        <v>13282.8658</v>
      </c>
      <c r="L371">
        <v>7849.7797</v>
      </c>
      <c r="M371">
        <v>5433.0861000000004</v>
      </c>
    </row>
    <row r="372" spans="1:13" x14ac:dyDescent="0.3">
      <c r="A372">
        <v>322</v>
      </c>
      <c r="B372">
        <v>20050803</v>
      </c>
      <c r="C372">
        <v>20050815</v>
      </c>
      <c r="D372">
        <v>20050810</v>
      </c>
      <c r="E372">
        <v>25270</v>
      </c>
      <c r="F372">
        <v>9</v>
      </c>
      <c r="G372">
        <v>9</v>
      </c>
      <c r="H372">
        <v>699.09820000000002</v>
      </c>
      <c r="I372">
        <v>413.1463</v>
      </c>
      <c r="J372" s="1">
        <v>38567</v>
      </c>
      <c r="K372">
        <v>6291.8837999999996</v>
      </c>
      <c r="L372">
        <v>3718.3166999999999</v>
      </c>
      <c r="M372">
        <v>2573.5671000000002</v>
      </c>
    </row>
    <row r="373" spans="1:13" x14ac:dyDescent="0.3">
      <c r="A373">
        <v>342</v>
      </c>
      <c r="B373">
        <v>20050813</v>
      </c>
      <c r="C373">
        <v>20050825</v>
      </c>
      <c r="D373">
        <v>20050820</v>
      </c>
      <c r="E373">
        <v>25271</v>
      </c>
      <c r="F373">
        <v>9</v>
      </c>
      <c r="G373">
        <v>6</v>
      </c>
      <c r="H373">
        <v>699.09820000000002</v>
      </c>
      <c r="I373">
        <v>413.1463</v>
      </c>
      <c r="J373" s="1">
        <v>38577</v>
      </c>
      <c r="K373">
        <v>4194.5892000000003</v>
      </c>
      <c r="L373">
        <v>2478.8778000000002</v>
      </c>
      <c r="M373">
        <v>1715.7113999999999</v>
      </c>
    </row>
    <row r="374" spans="1:13" x14ac:dyDescent="0.3">
      <c r="A374">
        <v>328</v>
      </c>
      <c r="B374">
        <v>20050824</v>
      </c>
      <c r="C374">
        <v>20050905</v>
      </c>
      <c r="D374">
        <v>20050831</v>
      </c>
      <c r="E374">
        <v>25272</v>
      </c>
      <c r="F374">
        <v>9</v>
      </c>
      <c r="G374">
        <v>3</v>
      </c>
      <c r="H374">
        <v>699.09820000000002</v>
      </c>
      <c r="I374">
        <v>413.1463</v>
      </c>
      <c r="J374" s="1">
        <v>38588</v>
      </c>
      <c r="K374">
        <v>2097.2946000000002</v>
      </c>
      <c r="L374">
        <v>1239.4389000000001</v>
      </c>
      <c r="M374">
        <v>857.85569999999996</v>
      </c>
    </row>
    <row r="375" spans="1:13" x14ac:dyDescent="0.3">
      <c r="A375">
        <v>342</v>
      </c>
      <c r="B375">
        <v>20050829</v>
      </c>
      <c r="C375">
        <v>20050910</v>
      </c>
      <c r="D375">
        <v>20050905</v>
      </c>
      <c r="E375">
        <v>25273</v>
      </c>
      <c r="F375">
        <v>9</v>
      </c>
      <c r="G375">
        <v>10</v>
      </c>
      <c r="H375">
        <v>699.09820000000002</v>
      </c>
      <c r="I375">
        <v>413.1463</v>
      </c>
      <c r="J375" s="1">
        <v>38593</v>
      </c>
      <c r="K375">
        <v>6990.982</v>
      </c>
      <c r="L375">
        <v>4131.4629999999997</v>
      </c>
      <c r="M375">
        <v>2859.5189999999998</v>
      </c>
    </row>
    <row r="376" spans="1:13" x14ac:dyDescent="0.3">
      <c r="A376">
        <v>336</v>
      </c>
      <c r="B376">
        <v>20050805</v>
      </c>
      <c r="C376">
        <v>20050817</v>
      </c>
      <c r="D376">
        <v>20050812</v>
      </c>
      <c r="E376">
        <v>25294</v>
      </c>
      <c r="F376">
        <v>9</v>
      </c>
      <c r="G376">
        <v>11</v>
      </c>
      <c r="H376">
        <v>699.09820000000002</v>
      </c>
      <c r="I376">
        <v>413.1463</v>
      </c>
      <c r="J376" s="1">
        <v>38569</v>
      </c>
      <c r="K376">
        <v>7690.0802000000003</v>
      </c>
      <c r="L376">
        <v>4544.6093000000001</v>
      </c>
      <c r="M376">
        <v>3145.4708999999998</v>
      </c>
    </row>
    <row r="377" spans="1:13" x14ac:dyDescent="0.3">
      <c r="A377">
        <v>320</v>
      </c>
      <c r="B377">
        <v>20050819</v>
      </c>
      <c r="C377">
        <v>20050831</v>
      </c>
      <c r="D377">
        <v>20050826</v>
      </c>
      <c r="E377">
        <v>25555</v>
      </c>
      <c r="F377">
        <v>9</v>
      </c>
      <c r="G377">
        <v>15</v>
      </c>
      <c r="H377">
        <v>699.09820000000002</v>
      </c>
      <c r="I377">
        <v>413.1463</v>
      </c>
      <c r="J377" s="1">
        <v>38583</v>
      </c>
      <c r="K377">
        <v>10486.473</v>
      </c>
      <c r="L377">
        <v>6197.1944999999996</v>
      </c>
      <c r="M377">
        <v>4289.2785000000003</v>
      </c>
    </row>
    <row r="378" spans="1:13" x14ac:dyDescent="0.3">
      <c r="A378">
        <v>330</v>
      </c>
      <c r="B378">
        <v>20050923</v>
      </c>
      <c r="C378">
        <v>20051005</v>
      </c>
      <c r="D378">
        <v>20050930</v>
      </c>
      <c r="E378">
        <v>25556</v>
      </c>
      <c r="F378">
        <v>9</v>
      </c>
      <c r="G378">
        <v>18</v>
      </c>
      <c r="H378">
        <v>699.09820000000002</v>
      </c>
      <c r="I378">
        <v>413.1463</v>
      </c>
      <c r="J378" s="1">
        <v>38618</v>
      </c>
      <c r="K378">
        <v>12583.767599999999</v>
      </c>
      <c r="L378">
        <v>7436.6333999999997</v>
      </c>
      <c r="M378">
        <v>5147.1342000000004</v>
      </c>
    </row>
    <row r="379" spans="1:13" x14ac:dyDescent="0.3">
      <c r="A379">
        <v>320</v>
      </c>
      <c r="B379">
        <v>20050927</v>
      </c>
      <c r="C379">
        <v>20051009</v>
      </c>
      <c r="D379">
        <v>20051004</v>
      </c>
      <c r="E379">
        <v>25557</v>
      </c>
      <c r="F379">
        <v>9</v>
      </c>
      <c r="G379">
        <v>20</v>
      </c>
      <c r="H379">
        <v>699.09820000000002</v>
      </c>
      <c r="I379">
        <v>413.1463</v>
      </c>
      <c r="J379" s="1">
        <v>38622</v>
      </c>
      <c r="K379">
        <v>13981.964</v>
      </c>
      <c r="L379">
        <v>8262.9259999999995</v>
      </c>
      <c r="M379">
        <v>5719.0379999999996</v>
      </c>
    </row>
    <row r="380" spans="1:13" x14ac:dyDescent="0.3">
      <c r="A380">
        <v>328</v>
      </c>
      <c r="B380">
        <v>20050903</v>
      </c>
      <c r="C380">
        <v>20050915</v>
      </c>
      <c r="D380">
        <v>20050910</v>
      </c>
      <c r="E380">
        <v>25558</v>
      </c>
      <c r="F380">
        <v>9</v>
      </c>
      <c r="G380">
        <v>8</v>
      </c>
      <c r="H380">
        <v>699.09820000000002</v>
      </c>
      <c r="I380">
        <v>413.1463</v>
      </c>
      <c r="J380" s="1">
        <v>38598</v>
      </c>
      <c r="K380">
        <v>5592.7856000000002</v>
      </c>
      <c r="L380">
        <v>3305.1704</v>
      </c>
      <c r="M380">
        <v>2287.6152000000002</v>
      </c>
    </row>
    <row r="381" spans="1:13" x14ac:dyDescent="0.3">
      <c r="A381">
        <v>336</v>
      </c>
      <c r="B381">
        <v>20050927</v>
      </c>
      <c r="C381">
        <v>20051009</v>
      </c>
      <c r="D381">
        <v>20051004</v>
      </c>
      <c r="E381">
        <v>25559</v>
      </c>
      <c r="F381">
        <v>9</v>
      </c>
      <c r="G381">
        <v>7</v>
      </c>
      <c r="H381">
        <v>699.09820000000002</v>
      </c>
      <c r="I381">
        <v>413.1463</v>
      </c>
      <c r="J381" s="1">
        <v>38622</v>
      </c>
      <c r="K381">
        <v>4893.6873999999998</v>
      </c>
      <c r="L381">
        <v>2892.0241000000001</v>
      </c>
      <c r="M381">
        <v>2001.6632999999999</v>
      </c>
    </row>
    <row r="382" spans="1:13" x14ac:dyDescent="0.3">
      <c r="A382">
        <v>320</v>
      </c>
      <c r="B382">
        <v>20051027</v>
      </c>
      <c r="C382">
        <v>20051108</v>
      </c>
      <c r="D382">
        <v>20051103</v>
      </c>
      <c r="E382">
        <v>25560</v>
      </c>
      <c r="F382">
        <v>9</v>
      </c>
      <c r="G382">
        <v>13</v>
      </c>
      <c r="H382">
        <v>699.09820000000002</v>
      </c>
      <c r="I382">
        <v>413.1463</v>
      </c>
      <c r="J382" s="1">
        <v>38652</v>
      </c>
      <c r="K382">
        <v>9088.2765999999992</v>
      </c>
      <c r="L382">
        <v>5370.9018999999998</v>
      </c>
      <c r="M382">
        <v>3717.3746999999998</v>
      </c>
    </row>
    <row r="383" spans="1:13" x14ac:dyDescent="0.3">
      <c r="A383">
        <v>322</v>
      </c>
      <c r="B383">
        <v>20051029</v>
      </c>
      <c r="C383">
        <v>20051110</v>
      </c>
      <c r="D383">
        <v>20051105</v>
      </c>
      <c r="E383">
        <v>25561</v>
      </c>
      <c r="F383">
        <v>9</v>
      </c>
      <c r="G383">
        <v>3</v>
      </c>
      <c r="H383">
        <v>699.09820000000002</v>
      </c>
      <c r="I383">
        <v>413.1463</v>
      </c>
      <c r="J383" s="1">
        <v>38654</v>
      </c>
      <c r="K383">
        <v>2097.2946000000002</v>
      </c>
      <c r="L383">
        <v>1239.4389000000001</v>
      </c>
      <c r="M383">
        <v>857.85569999999996</v>
      </c>
    </row>
    <row r="384" spans="1:13" x14ac:dyDescent="0.3">
      <c r="A384">
        <v>328</v>
      </c>
      <c r="B384">
        <v>20051009</v>
      </c>
      <c r="C384">
        <v>20051021</v>
      </c>
      <c r="D384">
        <v>20051016</v>
      </c>
      <c r="E384">
        <v>25562</v>
      </c>
      <c r="F384">
        <v>9</v>
      </c>
      <c r="G384">
        <v>12</v>
      </c>
      <c r="H384">
        <v>699.09820000000002</v>
      </c>
      <c r="I384">
        <v>413.1463</v>
      </c>
      <c r="J384" s="1">
        <v>38634</v>
      </c>
      <c r="K384">
        <v>8389.1784000000007</v>
      </c>
      <c r="L384">
        <v>4957.7556000000004</v>
      </c>
      <c r="M384">
        <v>3431.4227999999998</v>
      </c>
    </row>
    <row r="385" spans="1:13" x14ac:dyDescent="0.3">
      <c r="A385">
        <v>320</v>
      </c>
      <c r="B385">
        <v>20051016</v>
      </c>
      <c r="C385">
        <v>20051028</v>
      </c>
      <c r="D385">
        <v>20051023</v>
      </c>
      <c r="E385">
        <v>25563</v>
      </c>
      <c r="F385">
        <v>9</v>
      </c>
      <c r="G385">
        <v>12</v>
      </c>
      <c r="H385">
        <v>699.09820000000002</v>
      </c>
      <c r="I385">
        <v>413.1463</v>
      </c>
      <c r="J385" s="1">
        <v>38641</v>
      </c>
      <c r="K385">
        <v>8389.1784000000007</v>
      </c>
      <c r="L385">
        <v>4957.7556000000004</v>
      </c>
      <c r="M385">
        <v>3431.4227999999998</v>
      </c>
    </row>
    <row r="386" spans="1:13" x14ac:dyDescent="0.3">
      <c r="A386">
        <v>334</v>
      </c>
      <c r="B386">
        <v>20051115</v>
      </c>
      <c r="C386">
        <v>20051127</v>
      </c>
      <c r="D386">
        <v>20051122</v>
      </c>
      <c r="E386">
        <v>25564</v>
      </c>
      <c r="F386">
        <v>9</v>
      </c>
      <c r="G386">
        <v>20</v>
      </c>
      <c r="H386">
        <v>699.09820000000002</v>
      </c>
      <c r="I386">
        <v>413.1463</v>
      </c>
      <c r="J386" s="1">
        <v>38671</v>
      </c>
      <c r="K386">
        <v>13981.964</v>
      </c>
      <c r="L386">
        <v>8262.9259999999995</v>
      </c>
      <c r="M386">
        <v>5719.0379999999996</v>
      </c>
    </row>
    <row r="387" spans="1:13" x14ac:dyDescent="0.3">
      <c r="A387">
        <v>326</v>
      </c>
      <c r="B387">
        <v>20051122</v>
      </c>
      <c r="C387">
        <v>20051204</v>
      </c>
      <c r="D387">
        <v>20051129</v>
      </c>
      <c r="E387">
        <v>25565</v>
      </c>
      <c r="F387">
        <v>9</v>
      </c>
      <c r="G387">
        <v>16</v>
      </c>
      <c r="H387">
        <v>699.09820000000002</v>
      </c>
      <c r="I387">
        <v>413.1463</v>
      </c>
      <c r="J387" s="1">
        <v>38678</v>
      </c>
      <c r="K387">
        <v>11185.5712</v>
      </c>
      <c r="L387">
        <v>6610.3407999999999</v>
      </c>
      <c r="M387">
        <v>4575.2304000000004</v>
      </c>
    </row>
    <row r="388" spans="1:13" x14ac:dyDescent="0.3">
      <c r="A388">
        <v>336</v>
      </c>
      <c r="B388">
        <v>20051117</v>
      </c>
      <c r="C388">
        <v>20051129</v>
      </c>
      <c r="D388">
        <v>20051124</v>
      </c>
      <c r="E388">
        <v>25566</v>
      </c>
      <c r="F388">
        <v>9</v>
      </c>
      <c r="G388">
        <v>2</v>
      </c>
      <c r="H388">
        <v>699.09820000000002</v>
      </c>
      <c r="I388">
        <v>413.1463</v>
      </c>
      <c r="J388" s="1">
        <v>38673</v>
      </c>
      <c r="K388">
        <v>1398.1964</v>
      </c>
      <c r="L388">
        <v>826.29259999999999</v>
      </c>
      <c r="M388">
        <v>571.90380000000005</v>
      </c>
    </row>
    <row r="389" spans="1:13" x14ac:dyDescent="0.3">
      <c r="A389">
        <v>330</v>
      </c>
      <c r="B389">
        <v>20051112</v>
      </c>
      <c r="C389">
        <v>20051124</v>
      </c>
      <c r="D389">
        <v>20051119</v>
      </c>
      <c r="E389">
        <v>25567</v>
      </c>
      <c r="F389">
        <v>9</v>
      </c>
      <c r="G389">
        <v>8</v>
      </c>
      <c r="H389">
        <v>699.09820000000002</v>
      </c>
      <c r="I389">
        <v>413.1463</v>
      </c>
      <c r="J389" s="1">
        <v>38668</v>
      </c>
      <c r="K389">
        <v>5592.7856000000002</v>
      </c>
      <c r="L389">
        <v>3305.1704</v>
      </c>
      <c r="M389">
        <v>2287.6152000000002</v>
      </c>
    </row>
    <row r="390" spans="1:13" x14ac:dyDescent="0.3">
      <c r="A390">
        <v>330</v>
      </c>
      <c r="B390">
        <v>20051219</v>
      </c>
      <c r="C390">
        <v>20051231</v>
      </c>
      <c r="D390">
        <v>20051226</v>
      </c>
      <c r="E390">
        <v>25568</v>
      </c>
      <c r="F390">
        <v>9</v>
      </c>
      <c r="G390">
        <v>6</v>
      </c>
      <c r="H390">
        <v>699.09820000000002</v>
      </c>
      <c r="I390">
        <v>413.1463</v>
      </c>
      <c r="J390" s="1">
        <v>38705</v>
      </c>
      <c r="K390">
        <v>4194.5892000000003</v>
      </c>
      <c r="L390">
        <v>2478.8778000000002</v>
      </c>
      <c r="M390">
        <v>1715.7113999999999</v>
      </c>
    </row>
    <row r="391" spans="1:13" x14ac:dyDescent="0.3">
      <c r="A391">
        <v>332</v>
      </c>
      <c r="B391">
        <v>20051231</v>
      </c>
      <c r="C391">
        <v>20060112</v>
      </c>
      <c r="D391">
        <v>20060107</v>
      </c>
      <c r="E391">
        <v>25704</v>
      </c>
      <c r="F391">
        <v>9</v>
      </c>
      <c r="G391">
        <v>17</v>
      </c>
      <c r="H391">
        <v>699.09820000000002</v>
      </c>
      <c r="I391">
        <v>413.1463</v>
      </c>
      <c r="J391" s="1">
        <v>38717</v>
      </c>
      <c r="K391">
        <v>11884.669400000001</v>
      </c>
      <c r="L391">
        <v>7023.4871000000003</v>
      </c>
      <c r="M391">
        <v>4861.1823000000004</v>
      </c>
    </row>
    <row r="392" spans="1:13" x14ac:dyDescent="0.3">
      <c r="A392">
        <v>322</v>
      </c>
      <c r="B392">
        <v>20051228</v>
      </c>
      <c r="C392">
        <v>20060109</v>
      </c>
      <c r="D392">
        <v>20060104</v>
      </c>
      <c r="E392">
        <v>25705</v>
      </c>
      <c r="F392">
        <v>9</v>
      </c>
      <c r="G392">
        <v>11</v>
      </c>
      <c r="H392">
        <v>699.09820000000002</v>
      </c>
      <c r="I392">
        <v>413.1463</v>
      </c>
      <c r="J392" s="1">
        <v>38714</v>
      </c>
      <c r="K392">
        <v>7690.0802000000003</v>
      </c>
      <c r="L392">
        <v>4544.6093000000001</v>
      </c>
      <c r="M392">
        <v>3145.4708999999998</v>
      </c>
    </row>
    <row r="393" spans="1:13" x14ac:dyDescent="0.3">
      <c r="A393">
        <v>328</v>
      </c>
      <c r="B393">
        <v>20051217</v>
      </c>
      <c r="C393">
        <v>20051229</v>
      </c>
      <c r="D393">
        <v>20051224</v>
      </c>
      <c r="E393">
        <v>25706</v>
      </c>
      <c r="F393">
        <v>9</v>
      </c>
      <c r="G393">
        <v>20</v>
      </c>
      <c r="H393">
        <v>699.09820000000002</v>
      </c>
      <c r="I393">
        <v>413.1463</v>
      </c>
      <c r="J393" s="1">
        <v>38703</v>
      </c>
      <c r="K393">
        <v>13981.964</v>
      </c>
      <c r="L393">
        <v>8262.9259999999995</v>
      </c>
      <c r="M393">
        <v>5719.0379999999996</v>
      </c>
    </row>
    <row r="394" spans="1:13" x14ac:dyDescent="0.3">
      <c r="A394">
        <v>332</v>
      </c>
      <c r="B394">
        <v>20051219</v>
      </c>
      <c r="C394">
        <v>20051231</v>
      </c>
      <c r="D394">
        <v>20051226</v>
      </c>
      <c r="E394">
        <v>25707</v>
      </c>
      <c r="F394">
        <v>9</v>
      </c>
      <c r="G394">
        <v>3</v>
      </c>
      <c r="H394">
        <v>699.09820000000002</v>
      </c>
      <c r="I394">
        <v>413.1463</v>
      </c>
      <c r="J394" s="1">
        <v>38705</v>
      </c>
      <c r="K394">
        <v>2097.2946000000002</v>
      </c>
      <c r="L394">
        <v>1239.4389000000001</v>
      </c>
      <c r="M394">
        <v>857.85569999999996</v>
      </c>
    </row>
    <row r="395" spans="1:13" x14ac:dyDescent="0.3">
      <c r="A395">
        <v>328</v>
      </c>
      <c r="B395">
        <v>20051224</v>
      </c>
      <c r="C395">
        <v>20060105</v>
      </c>
      <c r="D395">
        <v>20051231</v>
      </c>
      <c r="E395">
        <v>25708</v>
      </c>
      <c r="F395">
        <v>9</v>
      </c>
      <c r="G395">
        <v>17</v>
      </c>
      <c r="H395">
        <v>699.09820000000002</v>
      </c>
      <c r="I395">
        <v>413.1463</v>
      </c>
      <c r="J395" s="1">
        <v>38710</v>
      </c>
      <c r="K395">
        <v>11884.669400000001</v>
      </c>
      <c r="L395">
        <v>7023.4871000000003</v>
      </c>
      <c r="M395">
        <v>4861.1823000000004</v>
      </c>
    </row>
    <row r="396" spans="1:13" x14ac:dyDescent="0.3">
      <c r="A396">
        <v>342</v>
      </c>
      <c r="B396">
        <v>20051220</v>
      </c>
      <c r="C396">
        <v>20060101</v>
      </c>
      <c r="D396">
        <v>20051227</v>
      </c>
      <c r="E396">
        <v>25709</v>
      </c>
      <c r="F396">
        <v>9</v>
      </c>
      <c r="G396">
        <v>8</v>
      </c>
      <c r="H396">
        <v>699.09820000000002</v>
      </c>
      <c r="I396">
        <v>413.1463</v>
      </c>
      <c r="J396" s="1">
        <v>38706</v>
      </c>
      <c r="K396">
        <v>5592.7856000000002</v>
      </c>
      <c r="L396">
        <v>3305.1704</v>
      </c>
      <c r="M396">
        <v>2287.6152000000002</v>
      </c>
    </row>
    <row r="397" spans="1:13" x14ac:dyDescent="0.3">
      <c r="A397">
        <v>322</v>
      </c>
      <c r="B397">
        <v>20051219</v>
      </c>
      <c r="C397">
        <v>20051231</v>
      </c>
      <c r="D397">
        <v>20051226</v>
      </c>
      <c r="E397">
        <v>25710</v>
      </c>
      <c r="F397">
        <v>9</v>
      </c>
      <c r="G397">
        <v>6</v>
      </c>
      <c r="H397">
        <v>699.09820000000002</v>
      </c>
      <c r="I397">
        <v>413.1463</v>
      </c>
      <c r="J397" s="1">
        <v>38705</v>
      </c>
      <c r="K397">
        <v>4194.5892000000003</v>
      </c>
      <c r="L397">
        <v>2478.8778000000002</v>
      </c>
      <c r="M397">
        <v>1715.7113999999999</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F16EC-48DF-4567-8E73-CED6E268D190}">
  <dimension ref="A1:M1003"/>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92</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477</v>
      </c>
      <c r="B4">
        <v>20080612</v>
      </c>
      <c r="C4">
        <v>20080624</v>
      </c>
      <c r="D4">
        <v>20080619</v>
      </c>
      <c r="E4">
        <v>11001</v>
      </c>
      <c r="F4">
        <v>9</v>
      </c>
      <c r="G4">
        <v>1</v>
      </c>
      <c r="H4">
        <v>4.99</v>
      </c>
      <c r="I4">
        <v>1.8663000000000001</v>
      </c>
      <c r="J4" s="1">
        <v>39611</v>
      </c>
      <c r="K4">
        <v>4.99</v>
      </c>
      <c r="L4">
        <v>1.8663000000000001</v>
      </c>
      <c r="M4">
        <v>3.1236999999999999</v>
      </c>
    </row>
    <row r="5" spans="1:13" x14ac:dyDescent="0.3">
      <c r="A5">
        <v>477</v>
      </c>
      <c r="B5">
        <v>20080426</v>
      </c>
      <c r="C5">
        <v>20080508</v>
      </c>
      <c r="D5">
        <v>20080503</v>
      </c>
      <c r="E5">
        <v>11018</v>
      </c>
      <c r="F5">
        <v>9</v>
      </c>
      <c r="G5">
        <v>10</v>
      </c>
      <c r="H5">
        <v>4.99</v>
      </c>
      <c r="I5">
        <v>1.8663000000000001</v>
      </c>
      <c r="J5" s="1">
        <v>39564</v>
      </c>
      <c r="K5">
        <v>49.9</v>
      </c>
      <c r="L5">
        <v>18.663</v>
      </c>
      <c r="M5">
        <v>31.236999999999998</v>
      </c>
    </row>
    <row r="6" spans="1:13" x14ac:dyDescent="0.3">
      <c r="A6">
        <v>477</v>
      </c>
      <c r="B6">
        <v>20080514</v>
      </c>
      <c r="C6">
        <v>20080526</v>
      </c>
      <c r="D6">
        <v>20080521</v>
      </c>
      <c r="E6">
        <v>11029</v>
      </c>
      <c r="F6">
        <v>9</v>
      </c>
      <c r="G6">
        <v>1</v>
      </c>
      <c r="H6">
        <v>4.99</v>
      </c>
      <c r="I6">
        <v>1.8663000000000001</v>
      </c>
      <c r="J6" s="1">
        <v>39582</v>
      </c>
      <c r="K6">
        <v>4.99</v>
      </c>
      <c r="L6">
        <v>1.8663000000000001</v>
      </c>
      <c r="M6">
        <v>3.1236999999999999</v>
      </c>
    </row>
    <row r="7" spans="1:13" x14ac:dyDescent="0.3">
      <c r="A7">
        <v>477</v>
      </c>
      <c r="B7">
        <v>20080516</v>
      </c>
      <c r="C7">
        <v>20080528</v>
      </c>
      <c r="D7">
        <v>20080523</v>
      </c>
      <c r="E7">
        <v>11031</v>
      </c>
      <c r="F7">
        <v>9</v>
      </c>
      <c r="G7">
        <v>10</v>
      </c>
      <c r="H7">
        <v>4.99</v>
      </c>
      <c r="I7">
        <v>1.8663000000000001</v>
      </c>
      <c r="J7" s="1">
        <v>39584</v>
      </c>
      <c r="K7">
        <v>49.9</v>
      </c>
      <c r="L7">
        <v>18.663</v>
      </c>
      <c r="M7">
        <v>31.236999999999998</v>
      </c>
    </row>
    <row r="8" spans="1:13" x14ac:dyDescent="0.3">
      <c r="A8">
        <v>477</v>
      </c>
      <c r="B8">
        <v>20080212</v>
      </c>
      <c r="C8">
        <v>20080224</v>
      </c>
      <c r="D8">
        <v>20080219</v>
      </c>
      <c r="E8">
        <v>11032</v>
      </c>
      <c r="F8">
        <v>9</v>
      </c>
      <c r="G8">
        <v>12</v>
      </c>
      <c r="H8">
        <v>4.99</v>
      </c>
      <c r="I8">
        <v>1.8663000000000001</v>
      </c>
      <c r="J8" s="1">
        <v>39490</v>
      </c>
      <c r="K8">
        <v>59.88</v>
      </c>
      <c r="L8">
        <v>22.395600000000002</v>
      </c>
      <c r="M8">
        <v>37.484400000000001</v>
      </c>
    </row>
    <row r="9" spans="1:13" x14ac:dyDescent="0.3">
      <c r="A9">
        <v>477</v>
      </c>
      <c r="B9">
        <v>20080508</v>
      </c>
      <c r="C9">
        <v>20080520</v>
      </c>
      <c r="D9">
        <v>20080515</v>
      </c>
      <c r="E9">
        <v>11033</v>
      </c>
      <c r="F9">
        <v>9</v>
      </c>
      <c r="G9">
        <v>8</v>
      </c>
      <c r="H9">
        <v>4.99</v>
      </c>
      <c r="I9">
        <v>1.8663000000000001</v>
      </c>
      <c r="J9" s="1">
        <v>39576</v>
      </c>
      <c r="K9">
        <v>39.92</v>
      </c>
      <c r="L9">
        <v>14.930400000000001</v>
      </c>
      <c r="M9">
        <v>24.989599999999999</v>
      </c>
    </row>
    <row r="10" spans="1:13" x14ac:dyDescent="0.3">
      <c r="A10">
        <v>477</v>
      </c>
      <c r="B10">
        <v>20080518</v>
      </c>
      <c r="C10">
        <v>20080530</v>
      </c>
      <c r="D10">
        <v>20080525</v>
      </c>
      <c r="E10">
        <v>11035</v>
      </c>
      <c r="F10">
        <v>9</v>
      </c>
      <c r="G10">
        <v>4</v>
      </c>
      <c r="H10">
        <v>4.99</v>
      </c>
      <c r="I10">
        <v>1.8663000000000001</v>
      </c>
      <c r="J10" s="1">
        <v>39586</v>
      </c>
      <c r="K10">
        <v>19.96</v>
      </c>
      <c r="L10">
        <v>7.4652000000000003</v>
      </c>
      <c r="M10">
        <v>12.4948</v>
      </c>
    </row>
    <row r="11" spans="1:13" x14ac:dyDescent="0.3">
      <c r="A11">
        <v>477</v>
      </c>
      <c r="B11">
        <v>20080511</v>
      </c>
      <c r="C11">
        <v>20080523</v>
      </c>
      <c r="D11">
        <v>20080518</v>
      </c>
      <c r="E11">
        <v>11044</v>
      </c>
      <c r="F11">
        <v>9</v>
      </c>
      <c r="G11">
        <v>16</v>
      </c>
      <c r="H11">
        <v>4.99</v>
      </c>
      <c r="I11">
        <v>1.8663000000000001</v>
      </c>
      <c r="J11" s="1">
        <v>39579</v>
      </c>
      <c r="K11">
        <v>79.84</v>
      </c>
      <c r="L11">
        <v>29.860800000000001</v>
      </c>
      <c r="M11">
        <v>49.979199999999999</v>
      </c>
    </row>
    <row r="12" spans="1:13" x14ac:dyDescent="0.3">
      <c r="A12">
        <v>477</v>
      </c>
      <c r="B12">
        <v>20080627</v>
      </c>
      <c r="C12">
        <v>20080709</v>
      </c>
      <c r="D12">
        <v>20080704</v>
      </c>
      <c r="E12">
        <v>11048</v>
      </c>
      <c r="F12">
        <v>9</v>
      </c>
      <c r="G12">
        <v>11</v>
      </c>
      <c r="H12">
        <v>4.99</v>
      </c>
      <c r="I12">
        <v>1.8663000000000001</v>
      </c>
      <c r="J12" s="1">
        <v>39626</v>
      </c>
      <c r="K12">
        <v>54.89</v>
      </c>
      <c r="L12">
        <v>20.529299999999999</v>
      </c>
      <c r="M12">
        <v>34.360700000000001</v>
      </c>
    </row>
    <row r="13" spans="1:13" x14ac:dyDescent="0.3">
      <c r="A13">
        <v>477</v>
      </c>
      <c r="B13">
        <v>20080121</v>
      </c>
      <c r="C13">
        <v>20080202</v>
      </c>
      <c r="D13">
        <v>20080128</v>
      </c>
      <c r="E13">
        <v>11068</v>
      </c>
      <c r="F13">
        <v>9</v>
      </c>
      <c r="G13">
        <v>6</v>
      </c>
      <c r="H13">
        <v>4.99</v>
      </c>
      <c r="I13">
        <v>1.8663000000000001</v>
      </c>
      <c r="J13" s="1">
        <v>39468</v>
      </c>
      <c r="K13">
        <v>29.94</v>
      </c>
      <c r="L13">
        <v>11.197800000000001</v>
      </c>
      <c r="M13">
        <v>18.7422</v>
      </c>
    </row>
    <row r="14" spans="1:13" x14ac:dyDescent="0.3">
      <c r="A14">
        <v>477</v>
      </c>
      <c r="B14">
        <v>20080603</v>
      </c>
      <c r="C14">
        <v>20080615</v>
      </c>
      <c r="D14">
        <v>20080610</v>
      </c>
      <c r="E14">
        <v>11071</v>
      </c>
      <c r="F14">
        <v>9</v>
      </c>
      <c r="G14">
        <v>16</v>
      </c>
      <c r="H14">
        <v>4.99</v>
      </c>
      <c r="I14">
        <v>1.8663000000000001</v>
      </c>
      <c r="J14" s="1">
        <v>39602</v>
      </c>
      <c r="K14">
        <v>79.84</v>
      </c>
      <c r="L14">
        <v>29.860800000000001</v>
      </c>
      <c r="M14">
        <v>49.979199999999999</v>
      </c>
    </row>
    <row r="15" spans="1:13" x14ac:dyDescent="0.3">
      <c r="A15">
        <v>477</v>
      </c>
      <c r="B15">
        <v>20080222</v>
      </c>
      <c r="C15">
        <v>20080305</v>
      </c>
      <c r="D15">
        <v>20080229</v>
      </c>
      <c r="E15">
        <v>11073</v>
      </c>
      <c r="F15">
        <v>9</v>
      </c>
      <c r="G15">
        <v>17</v>
      </c>
      <c r="H15">
        <v>4.99</v>
      </c>
      <c r="I15">
        <v>1.8663000000000001</v>
      </c>
      <c r="J15" s="1">
        <v>39500</v>
      </c>
      <c r="K15">
        <v>84.83</v>
      </c>
      <c r="L15">
        <v>31.7271</v>
      </c>
      <c r="M15">
        <v>53.102899999999998</v>
      </c>
    </row>
    <row r="16" spans="1:13" x14ac:dyDescent="0.3">
      <c r="A16">
        <v>477</v>
      </c>
      <c r="B16">
        <v>20080303</v>
      </c>
      <c r="C16">
        <v>20080315</v>
      </c>
      <c r="D16">
        <v>20080310</v>
      </c>
      <c r="E16">
        <v>11079</v>
      </c>
      <c r="F16">
        <v>9</v>
      </c>
      <c r="G16">
        <v>15</v>
      </c>
      <c r="H16">
        <v>4.99</v>
      </c>
      <c r="I16">
        <v>1.8663000000000001</v>
      </c>
      <c r="J16" s="1">
        <v>39510</v>
      </c>
      <c r="K16">
        <v>74.849999999999994</v>
      </c>
      <c r="L16">
        <v>27.994499999999999</v>
      </c>
      <c r="M16">
        <v>46.855499999999999</v>
      </c>
    </row>
    <row r="17" spans="1:13" x14ac:dyDescent="0.3">
      <c r="A17">
        <v>477</v>
      </c>
      <c r="B17">
        <v>20080714</v>
      </c>
      <c r="C17">
        <v>20080726</v>
      </c>
      <c r="D17">
        <v>20080721</v>
      </c>
      <c r="E17">
        <v>11094</v>
      </c>
      <c r="F17">
        <v>9</v>
      </c>
      <c r="G17">
        <v>3</v>
      </c>
      <c r="H17">
        <v>4.99</v>
      </c>
      <c r="I17">
        <v>1.8663000000000001</v>
      </c>
      <c r="J17" s="1">
        <v>39643</v>
      </c>
      <c r="K17">
        <v>14.97</v>
      </c>
      <c r="L17">
        <v>5.5989000000000004</v>
      </c>
      <c r="M17">
        <v>9.3711000000000002</v>
      </c>
    </row>
    <row r="18" spans="1:13" x14ac:dyDescent="0.3">
      <c r="A18">
        <v>477</v>
      </c>
      <c r="B18">
        <v>20080418</v>
      </c>
      <c r="C18">
        <v>20080430</v>
      </c>
      <c r="D18">
        <v>20080425</v>
      </c>
      <c r="E18">
        <v>11098</v>
      </c>
      <c r="F18">
        <v>9</v>
      </c>
      <c r="G18">
        <v>9</v>
      </c>
      <c r="H18">
        <v>4.99</v>
      </c>
      <c r="I18">
        <v>1.8663000000000001</v>
      </c>
      <c r="J18" s="1">
        <v>39556</v>
      </c>
      <c r="K18">
        <v>44.91</v>
      </c>
      <c r="L18">
        <v>16.796700000000001</v>
      </c>
      <c r="M18">
        <v>28.113299999999999</v>
      </c>
    </row>
    <row r="19" spans="1:13" x14ac:dyDescent="0.3">
      <c r="A19">
        <v>477</v>
      </c>
      <c r="B19">
        <v>20080102</v>
      </c>
      <c r="C19">
        <v>20080114</v>
      </c>
      <c r="D19">
        <v>20080109</v>
      </c>
      <c r="E19">
        <v>11099</v>
      </c>
      <c r="F19">
        <v>9</v>
      </c>
      <c r="G19">
        <v>18</v>
      </c>
      <c r="H19">
        <v>4.99</v>
      </c>
      <c r="I19">
        <v>1.8663000000000001</v>
      </c>
      <c r="J19" s="1">
        <v>39449</v>
      </c>
      <c r="K19">
        <v>89.82</v>
      </c>
      <c r="L19">
        <v>33.593400000000003</v>
      </c>
      <c r="M19">
        <v>56.226599999999998</v>
      </c>
    </row>
    <row r="20" spans="1:13" x14ac:dyDescent="0.3">
      <c r="A20">
        <v>477</v>
      </c>
      <c r="B20">
        <v>20080208</v>
      </c>
      <c r="C20">
        <v>20080220</v>
      </c>
      <c r="D20">
        <v>20080215</v>
      </c>
      <c r="E20">
        <v>11100</v>
      </c>
      <c r="F20">
        <v>9</v>
      </c>
      <c r="G20">
        <v>10</v>
      </c>
      <c r="H20">
        <v>4.99</v>
      </c>
      <c r="I20">
        <v>1.8663000000000001</v>
      </c>
      <c r="J20" s="1">
        <v>39486</v>
      </c>
      <c r="K20">
        <v>49.9</v>
      </c>
      <c r="L20">
        <v>18.663</v>
      </c>
      <c r="M20">
        <v>31.236999999999998</v>
      </c>
    </row>
    <row r="21" spans="1:13" x14ac:dyDescent="0.3">
      <c r="A21">
        <v>477</v>
      </c>
      <c r="B21">
        <v>20080611</v>
      </c>
      <c r="C21">
        <v>20080623</v>
      </c>
      <c r="D21">
        <v>20080618</v>
      </c>
      <c r="E21">
        <v>11102</v>
      </c>
      <c r="F21">
        <v>9</v>
      </c>
      <c r="G21">
        <v>4</v>
      </c>
      <c r="H21">
        <v>4.99</v>
      </c>
      <c r="I21">
        <v>1.8663000000000001</v>
      </c>
      <c r="J21" s="1">
        <v>39610</v>
      </c>
      <c r="K21">
        <v>19.96</v>
      </c>
      <c r="L21">
        <v>7.4652000000000003</v>
      </c>
      <c r="M21">
        <v>12.4948</v>
      </c>
    </row>
    <row r="22" spans="1:13" x14ac:dyDescent="0.3">
      <c r="A22">
        <v>477</v>
      </c>
      <c r="B22">
        <v>20080221</v>
      </c>
      <c r="C22">
        <v>20080304</v>
      </c>
      <c r="D22">
        <v>20080228</v>
      </c>
      <c r="E22">
        <v>11110</v>
      </c>
      <c r="F22">
        <v>9</v>
      </c>
      <c r="G22">
        <v>15</v>
      </c>
      <c r="H22">
        <v>4.99</v>
      </c>
      <c r="I22">
        <v>1.8663000000000001</v>
      </c>
      <c r="J22" s="1">
        <v>39499</v>
      </c>
      <c r="K22">
        <v>74.849999999999994</v>
      </c>
      <c r="L22">
        <v>27.994499999999999</v>
      </c>
      <c r="M22">
        <v>46.855499999999999</v>
      </c>
    </row>
    <row r="23" spans="1:13" x14ac:dyDescent="0.3">
      <c r="A23">
        <v>477</v>
      </c>
      <c r="B23">
        <v>20080125</v>
      </c>
      <c r="C23">
        <v>20080206</v>
      </c>
      <c r="D23">
        <v>20080201</v>
      </c>
      <c r="E23">
        <v>11114</v>
      </c>
      <c r="F23">
        <v>9</v>
      </c>
      <c r="G23">
        <v>16</v>
      </c>
      <c r="H23">
        <v>4.99</v>
      </c>
      <c r="I23">
        <v>1.8663000000000001</v>
      </c>
      <c r="J23" s="1">
        <v>39472</v>
      </c>
      <c r="K23">
        <v>79.84</v>
      </c>
      <c r="L23">
        <v>29.860800000000001</v>
      </c>
      <c r="M23">
        <v>49.979199999999999</v>
      </c>
    </row>
    <row r="24" spans="1:13" x14ac:dyDescent="0.3">
      <c r="A24">
        <v>477</v>
      </c>
      <c r="B24">
        <v>20080705</v>
      </c>
      <c r="C24">
        <v>20080717</v>
      </c>
      <c r="D24">
        <v>20080712</v>
      </c>
      <c r="E24">
        <v>11115</v>
      </c>
      <c r="F24">
        <v>9</v>
      </c>
      <c r="G24">
        <v>1</v>
      </c>
      <c r="H24">
        <v>4.99</v>
      </c>
      <c r="I24">
        <v>1.8663000000000001</v>
      </c>
      <c r="J24" s="1">
        <v>39634</v>
      </c>
      <c r="K24">
        <v>4.99</v>
      </c>
      <c r="L24">
        <v>1.8663000000000001</v>
      </c>
      <c r="M24">
        <v>3.1236999999999999</v>
      </c>
    </row>
    <row r="25" spans="1:13" x14ac:dyDescent="0.3">
      <c r="A25">
        <v>477</v>
      </c>
      <c r="B25">
        <v>20080113</v>
      </c>
      <c r="C25">
        <v>20080125</v>
      </c>
      <c r="D25">
        <v>20080120</v>
      </c>
      <c r="E25">
        <v>11116</v>
      </c>
      <c r="F25">
        <v>9</v>
      </c>
      <c r="G25">
        <v>20</v>
      </c>
      <c r="H25">
        <v>4.99</v>
      </c>
      <c r="I25">
        <v>1.8663000000000001</v>
      </c>
      <c r="J25" s="1">
        <v>39460</v>
      </c>
      <c r="K25">
        <v>99.8</v>
      </c>
      <c r="L25">
        <v>37.326000000000001</v>
      </c>
      <c r="M25">
        <v>62.473999999999997</v>
      </c>
    </row>
    <row r="26" spans="1:13" x14ac:dyDescent="0.3">
      <c r="A26">
        <v>477</v>
      </c>
      <c r="B26">
        <v>20080111</v>
      </c>
      <c r="C26">
        <v>20080123</v>
      </c>
      <c r="D26">
        <v>20080118</v>
      </c>
      <c r="E26">
        <v>11118</v>
      </c>
      <c r="F26">
        <v>9</v>
      </c>
      <c r="G26">
        <v>17</v>
      </c>
      <c r="H26">
        <v>4.99</v>
      </c>
      <c r="I26">
        <v>1.8663000000000001</v>
      </c>
      <c r="J26" s="1">
        <v>39458</v>
      </c>
      <c r="K26">
        <v>84.83</v>
      </c>
      <c r="L26">
        <v>31.7271</v>
      </c>
      <c r="M26">
        <v>53.102899999999998</v>
      </c>
    </row>
    <row r="27" spans="1:13" x14ac:dyDescent="0.3">
      <c r="A27">
        <v>477</v>
      </c>
      <c r="B27">
        <v>20080507</v>
      </c>
      <c r="C27">
        <v>20080519</v>
      </c>
      <c r="D27">
        <v>20080514</v>
      </c>
      <c r="E27">
        <v>11121</v>
      </c>
      <c r="F27">
        <v>9</v>
      </c>
      <c r="G27">
        <v>6</v>
      </c>
      <c r="H27">
        <v>4.99</v>
      </c>
      <c r="I27">
        <v>1.8663000000000001</v>
      </c>
      <c r="J27" s="1">
        <v>39575</v>
      </c>
      <c r="K27">
        <v>29.94</v>
      </c>
      <c r="L27">
        <v>11.197800000000001</v>
      </c>
      <c r="M27">
        <v>18.7422</v>
      </c>
    </row>
    <row r="28" spans="1:13" x14ac:dyDescent="0.3">
      <c r="A28">
        <v>477</v>
      </c>
      <c r="B28">
        <v>20080728</v>
      </c>
      <c r="C28">
        <v>20080809</v>
      </c>
      <c r="D28">
        <v>20080804</v>
      </c>
      <c r="E28">
        <v>11123</v>
      </c>
      <c r="F28">
        <v>9</v>
      </c>
      <c r="G28">
        <v>10</v>
      </c>
      <c r="H28">
        <v>4.99</v>
      </c>
      <c r="I28">
        <v>1.8663000000000001</v>
      </c>
      <c r="J28" s="1">
        <v>39657</v>
      </c>
      <c r="K28">
        <v>49.9</v>
      </c>
      <c r="L28">
        <v>18.663</v>
      </c>
      <c r="M28">
        <v>31.236999999999998</v>
      </c>
    </row>
    <row r="29" spans="1:13" x14ac:dyDescent="0.3">
      <c r="A29">
        <v>477</v>
      </c>
      <c r="B29">
        <v>20080503</v>
      </c>
      <c r="C29">
        <v>20080515</v>
      </c>
      <c r="D29">
        <v>20080510</v>
      </c>
      <c r="E29">
        <v>11356</v>
      </c>
      <c r="F29">
        <v>9</v>
      </c>
      <c r="G29">
        <v>3</v>
      </c>
      <c r="H29">
        <v>4.99</v>
      </c>
      <c r="I29">
        <v>1.8663000000000001</v>
      </c>
      <c r="J29" s="1">
        <v>39571</v>
      </c>
      <c r="K29">
        <v>14.97</v>
      </c>
      <c r="L29">
        <v>5.5989000000000004</v>
      </c>
      <c r="M29">
        <v>9.3711000000000002</v>
      </c>
    </row>
    <row r="30" spans="1:13" x14ac:dyDescent="0.3">
      <c r="A30">
        <v>477</v>
      </c>
      <c r="B30">
        <v>20080517</v>
      </c>
      <c r="C30">
        <v>20080529</v>
      </c>
      <c r="D30">
        <v>20080524</v>
      </c>
      <c r="E30">
        <v>11358</v>
      </c>
      <c r="F30">
        <v>9</v>
      </c>
      <c r="G30">
        <v>16</v>
      </c>
      <c r="H30">
        <v>4.99</v>
      </c>
      <c r="I30">
        <v>1.8663000000000001</v>
      </c>
      <c r="J30" s="1">
        <v>39585</v>
      </c>
      <c r="K30">
        <v>79.84</v>
      </c>
      <c r="L30">
        <v>29.860800000000001</v>
      </c>
      <c r="M30">
        <v>49.979199999999999</v>
      </c>
    </row>
    <row r="31" spans="1:13" x14ac:dyDescent="0.3">
      <c r="A31">
        <v>477</v>
      </c>
      <c r="B31">
        <v>20080606</v>
      </c>
      <c r="C31">
        <v>20080618</v>
      </c>
      <c r="D31">
        <v>20080613</v>
      </c>
      <c r="E31">
        <v>11359</v>
      </c>
      <c r="F31">
        <v>9</v>
      </c>
      <c r="G31">
        <v>16</v>
      </c>
      <c r="H31">
        <v>4.99</v>
      </c>
      <c r="I31">
        <v>1.8663000000000001</v>
      </c>
      <c r="J31" s="1">
        <v>39605</v>
      </c>
      <c r="K31">
        <v>79.84</v>
      </c>
      <c r="L31">
        <v>29.860800000000001</v>
      </c>
      <c r="M31">
        <v>49.979199999999999</v>
      </c>
    </row>
    <row r="32" spans="1:13" x14ac:dyDescent="0.3">
      <c r="A32">
        <v>477</v>
      </c>
      <c r="B32">
        <v>20080624</v>
      </c>
      <c r="C32">
        <v>20080706</v>
      </c>
      <c r="D32">
        <v>20080701</v>
      </c>
      <c r="E32">
        <v>11365</v>
      </c>
      <c r="F32">
        <v>9</v>
      </c>
      <c r="G32">
        <v>6</v>
      </c>
      <c r="H32">
        <v>4.99</v>
      </c>
      <c r="I32">
        <v>1.8663000000000001</v>
      </c>
      <c r="J32" s="1">
        <v>39623</v>
      </c>
      <c r="K32">
        <v>29.94</v>
      </c>
      <c r="L32">
        <v>11.197800000000001</v>
      </c>
      <c r="M32">
        <v>18.7422</v>
      </c>
    </row>
    <row r="33" spans="1:13" x14ac:dyDescent="0.3">
      <c r="A33">
        <v>477</v>
      </c>
      <c r="B33">
        <v>20080422</v>
      </c>
      <c r="C33">
        <v>20080504</v>
      </c>
      <c r="D33">
        <v>20080429</v>
      </c>
      <c r="E33">
        <v>11467</v>
      </c>
      <c r="F33">
        <v>9</v>
      </c>
      <c r="G33">
        <v>5</v>
      </c>
      <c r="H33">
        <v>4.99</v>
      </c>
      <c r="I33">
        <v>1.8663000000000001</v>
      </c>
      <c r="J33" s="1">
        <v>39560</v>
      </c>
      <c r="K33">
        <v>24.95</v>
      </c>
      <c r="L33">
        <v>9.3315000000000001</v>
      </c>
      <c r="M33">
        <v>15.618499999999999</v>
      </c>
    </row>
    <row r="34" spans="1:13" x14ac:dyDescent="0.3">
      <c r="A34">
        <v>477</v>
      </c>
      <c r="B34">
        <v>20080403</v>
      </c>
      <c r="C34">
        <v>20080415</v>
      </c>
      <c r="D34">
        <v>20080410</v>
      </c>
      <c r="E34">
        <v>11750</v>
      </c>
      <c r="F34">
        <v>9</v>
      </c>
      <c r="G34">
        <v>9</v>
      </c>
      <c r="H34">
        <v>4.99</v>
      </c>
      <c r="I34">
        <v>1.8663000000000001</v>
      </c>
      <c r="J34" s="1">
        <v>39541</v>
      </c>
      <c r="K34">
        <v>44.91</v>
      </c>
      <c r="L34">
        <v>16.796700000000001</v>
      </c>
      <c r="M34">
        <v>28.113299999999999</v>
      </c>
    </row>
    <row r="35" spans="1:13" x14ac:dyDescent="0.3">
      <c r="A35">
        <v>477</v>
      </c>
      <c r="B35">
        <v>20080111</v>
      </c>
      <c r="C35">
        <v>20080123</v>
      </c>
      <c r="D35">
        <v>20080118</v>
      </c>
      <c r="E35">
        <v>11766</v>
      </c>
      <c r="F35">
        <v>9</v>
      </c>
      <c r="G35">
        <v>5</v>
      </c>
      <c r="H35">
        <v>4.99</v>
      </c>
      <c r="I35">
        <v>1.8663000000000001</v>
      </c>
      <c r="J35" s="1">
        <v>39458</v>
      </c>
      <c r="K35">
        <v>24.95</v>
      </c>
      <c r="L35">
        <v>9.3315000000000001</v>
      </c>
      <c r="M35">
        <v>15.618499999999999</v>
      </c>
    </row>
    <row r="36" spans="1:13" x14ac:dyDescent="0.3">
      <c r="A36">
        <v>477</v>
      </c>
      <c r="B36">
        <v>20080202</v>
      </c>
      <c r="C36">
        <v>20080214</v>
      </c>
      <c r="D36">
        <v>20080209</v>
      </c>
      <c r="E36">
        <v>11909</v>
      </c>
      <c r="F36">
        <v>9</v>
      </c>
      <c r="G36">
        <v>17</v>
      </c>
      <c r="H36">
        <v>4.99</v>
      </c>
      <c r="I36">
        <v>1.8663000000000001</v>
      </c>
      <c r="J36" s="1">
        <v>39480</v>
      </c>
      <c r="K36">
        <v>84.83</v>
      </c>
      <c r="L36">
        <v>31.7271</v>
      </c>
      <c r="M36">
        <v>53.102899999999998</v>
      </c>
    </row>
    <row r="37" spans="1:13" x14ac:dyDescent="0.3">
      <c r="A37">
        <v>477</v>
      </c>
      <c r="B37">
        <v>20080525</v>
      </c>
      <c r="C37">
        <v>20080606</v>
      </c>
      <c r="D37">
        <v>20080601</v>
      </c>
      <c r="E37">
        <v>11912</v>
      </c>
      <c r="F37">
        <v>9</v>
      </c>
      <c r="G37">
        <v>18</v>
      </c>
      <c r="H37">
        <v>4.99</v>
      </c>
      <c r="I37">
        <v>1.8663000000000001</v>
      </c>
      <c r="J37" s="1">
        <v>39593</v>
      </c>
      <c r="K37">
        <v>89.82</v>
      </c>
      <c r="L37">
        <v>33.593400000000003</v>
      </c>
      <c r="M37">
        <v>56.226599999999998</v>
      </c>
    </row>
    <row r="38" spans="1:13" x14ac:dyDescent="0.3">
      <c r="A38">
        <v>477</v>
      </c>
      <c r="B38">
        <v>20080224</v>
      </c>
      <c r="C38">
        <v>20080307</v>
      </c>
      <c r="D38">
        <v>20080302</v>
      </c>
      <c r="E38">
        <v>11914</v>
      </c>
      <c r="F38">
        <v>9</v>
      </c>
      <c r="G38">
        <v>16</v>
      </c>
      <c r="H38">
        <v>4.99</v>
      </c>
      <c r="I38">
        <v>1.8663000000000001</v>
      </c>
      <c r="J38" s="1">
        <v>39502</v>
      </c>
      <c r="K38">
        <v>79.84</v>
      </c>
      <c r="L38">
        <v>29.860800000000001</v>
      </c>
      <c r="M38">
        <v>49.979199999999999</v>
      </c>
    </row>
    <row r="39" spans="1:13" x14ac:dyDescent="0.3">
      <c r="A39">
        <v>477</v>
      </c>
      <c r="B39">
        <v>20080225</v>
      </c>
      <c r="C39">
        <v>20080308</v>
      </c>
      <c r="D39">
        <v>20080303</v>
      </c>
      <c r="E39">
        <v>11915</v>
      </c>
      <c r="F39">
        <v>9</v>
      </c>
      <c r="G39">
        <v>13</v>
      </c>
      <c r="H39">
        <v>4.99</v>
      </c>
      <c r="I39">
        <v>1.8663000000000001</v>
      </c>
      <c r="J39" s="1">
        <v>39503</v>
      </c>
      <c r="K39">
        <v>64.87</v>
      </c>
      <c r="L39">
        <v>24.261900000000001</v>
      </c>
      <c r="M39">
        <v>40.6081</v>
      </c>
    </row>
    <row r="40" spans="1:13" x14ac:dyDescent="0.3">
      <c r="A40">
        <v>477</v>
      </c>
      <c r="B40">
        <v>20080222</v>
      </c>
      <c r="C40">
        <v>20080305</v>
      </c>
      <c r="D40">
        <v>20080229</v>
      </c>
      <c r="E40">
        <v>11916</v>
      </c>
      <c r="F40">
        <v>9</v>
      </c>
      <c r="G40">
        <v>4</v>
      </c>
      <c r="H40">
        <v>4.99</v>
      </c>
      <c r="I40">
        <v>1.8663000000000001</v>
      </c>
      <c r="J40" s="1">
        <v>39500</v>
      </c>
      <c r="K40">
        <v>19.96</v>
      </c>
      <c r="L40">
        <v>7.4652000000000003</v>
      </c>
      <c r="M40">
        <v>12.4948</v>
      </c>
    </row>
    <row r="41" spans="1:13" x14ac:dyDescent="0.3">
      <c r="A41">
        <v>477</v>
      </c>
      <c r="B41">
        <v>20080623</v>
      </c>
      <c r="C41">
        <v>20080705</v>
      </c>
      <c r="D41">
        <v>20080630</v>
      </c>
      <c r="E41">
        <v>11919</v>
      </c>
      <c r="F41">
        <v>9</v>
      </c>
      <c r="G41">
        <v>17</v>
      </c>
      <c r="H41">
        <v>4.99</v>
      </c>
      <c r="I41">
        <v>1.8663000000000001</v>
      </c>
      <c r="J41" s="1">
        <v>39622</v>
      </c>
      <c r="K41">
        <v>84.83</v>
      </c>
      <c r="L41">
        <v>31.7271</v>
      </c>
      <c r="M41">
        <v>53.102899999999998</v>
      </c>
    </row>
    <row r="42" spans="1:13" x14ac:dyDescent="0.3">
      <c r="A42">
        <v>477</v>
      </c>
      <c r="B42">
        <v>20080601</v>
      </c>
      <c r="C42">
        <v>20080613</v>
      </c>
      <c r="D42">
        <v>20080608</v>
      </c>
      <c r="E42">
        <v>11929</v>
      </c>
      <c r="F42">
        <v>9</v>
      </c>
      <c r="G42">
        <v>3</v>
      </c>
      <c r="H42">
        <v>4.99</v>
      </c>
      <c r="I42">
        <v>1.8663000000000001</v>
      </c>
      <c r="J42" s="1">
        <v>39600</v>
      </c>
      <c r="K42">
        <v>14.97</v>
      </c>
      <c r="L42">
        <v>5.5989000000000004</v>
      </c>
      <c r="M42">
        <v>9.3711000000000002</v>
      </c>
    </row>
    <row r="43" spans="1:13" x14ac:dyDescent="0.3">
      <c r="A43">
        <v>477</v>
      </c>
      <c r="B43">
        <v>20080619</v>
      </c>
      <c r="C43">
        <v>20080701</v>
      </c>
      <c r="D43">
        <v>20080626</v>
      </c>
      <c r="E43">
        <v>11929</v>
      </c>
      <c r="F43">
        <v>9</v>
      </c>
      <c r="G43">
        <v>16</v>
      </c>
      <c r="H43">
        <v>4.99</v>
      </c>
      <c r="I43">
        <v>1.8663000000000001</v>
      </c>
      <c r="J43" s="1">
        <v>39618</v>
      </c>
      <c r="K43">
        <v>79.84</v>
      </c>
      <c r="L43">
        <v>29.860800000000001</v>
      </c>
      <c r="M43">
        <v>49.979199999999999</v>
      </c>
    </row>
    <row r="44" spans="1:13" x14ac:dyDescent="0.3">
      <c r="A44">
        <v>477</v>
      </c>
      <c r="B44">
        <v>20080615</v>
      </c>
      <c r="C44">
        <v>20080627</v>
      </c>
      <c r="D44">
        <v>20080622</v>
      </c>
      <c r="E44">
        <v>11943</v>
      </c>
      <c r="F44">
        <v>9</v>
      </c>
      <c r="G44">
        <v>20</v>
      </c>
      <c r="H44">
        <v>4.99</v>
      </c>
      <c r="I44">
        <v>1.8663000000000001</v>
      </c>
      <c r="J44" s="1">
        <v>39614</v>
      </c>
      <c r="K44">
        <v>99.8</v>
      </c>
      <c r="L44">
        <v>37.326000000000001</v>
      </c>
      <c r="M44">
        <v>62.473999999999997</v>
      </c>
    </row>
    <row r="45" spans="1:13" x14ac:dyDescent="0.3">
      <c r="A45">
        <v>477</v>
      </c>
      <c r="B45">
        <v>20080622</v>
      </c>
      <c r="C45">
        <v>20080704</v>
      </c>
      <c r="D45">
        <v>20080629</v>
      </c>
      <c r="E45">
        <v>11944</v>
      </c>
      <c r="F45">
        <v>9</v>
      </c>
      <c r="G45">
        <v>4</v>
      </c>
      <c r="H45">
        <v>4.99</v>
      </c>
      <c r="I45">
        <v>1.8663000000000001</v>
      </c>
      <c r="J45" s="1">
        <v>39621</v>
      </c>
      <c r="K45">
        <v>19.96</v>
      </c>
      <c r="L45">
        <v>7.4652000000000003</v>
      </c>
      <c r="M45">
        <v>12.4948</v>
      </c>
    </row>
    <row r="46" spans="1:13" x14ac:dyDescent="0.3">
      <c r="A46">
        <v>477</v>
      </c>
      <c r="B46">
        <v>20080221</v>
      </c>
      <c r="C46">
        <v>20080304</v>
      </c>
      <c r="D46">
        <v>20080228</v>
      </c>
      <c r="E46">
        <v>11951</v>
      </c>
      <c r="F46">
        <v>9</v>
      </c>
      <c r="G46">
        <v>2</v>
      </c>
      <c r="H46">
        <v>4.99</v>
      </c>
      <c r="I46">
        <v>1.8663000000000001</v>
      </c>
      <c r="J46" s="1">
        <v>39499</v>
      </c>
      <c r="K46">
        <v>9.98</v>
      </c>
      <c r="L46">
        <v>3.7326000000000001</v>
      </c>
      <c r="M46">
        <v>6.2473999999999998</v>
      </c>
    </row>
    <row r="47" spans="1:13" x14ac:dyDescent="0.3">
      <c r="A47">
        <v>477</v>
      </c>
      <c r="B47">
        <v>20080208</v>
      </c>
      <c r="C47">
        <v>20080220</v>
      </c>
      <c r="D47">
        <v>20080215</v>
      </c>
      <c r="E47">
        <v>11952</v>
      </c>
      <c r="F47">
        <v>9</v>
      </c>
      <c r="G47">
        <v>5</v>
      </c>
      <c r="H47">
        <v>4.99</v>
      </c>
      <c r="I47">
        <v>1.8663000000000001</v>
      </c>
      <c r="J47" s="1">
        <v>39486</v>
      </c>
      <c r="K47">
        <v>24.95</v>
      </c>
      <c r="L47">
        <v>9.3315000000000001</v>
      </c>
      <c r="M47">
        <v>15.618499999999999</v>
      </c>
    </row>
    <row r="48" spans="1:13" x14ac:dyDescent="0.3">
      <c r="A48">
        <v>477</v>
      </c>
      <c r="B48">
        <v>20080224</v>
      </c>
      <c r="C48">
        <v>20080307</v>
      </c>
      <c r="D48">
        <v>20080302</v>
      </c>
      <c r="E48">
        <v>11963</v>
      </c>
      <c r="F48">
        <v>9</v>
      </c>
      <c r="G48">
        <v>4</v>
      </c>
      <c r="H48">
        <v>4.99</v>
      </c>
      <c r="I48">
        <v>1.8663000000000001</v>
      </c>
      <c r="J48" s="1">
        <v>39502</v>
      </c>
      <c r="K48">
        <v>19.96</v>
      </c>
      <c r="L48">
        <v>7.4652000000000003</v>
      </c>
      <c r="M48">
        <v>12.4948</v>
      </c>
    </row>
    <row r="49" spans="1:13" x14ac:dyDescent="0.3">
      <c r="A49">
        <v>477</v>
      </c>
      <c r="B49">
        <v>20080217</v>
      </c>
      <c r="C49">
        <v>20080229</v>
      </c>
      <c r="D49">
        <v>20080224</v>
      </c>
      <c r="E49">
        <v>11969</v>
      </c>
      <c r="F49">
        <v>9</v>
      </c>
      <c r="G49">
        <v>14</v>
      </c>
      <c r="H49">
        <v>4.99</v>
      </c>
      <c r="I49">
        <v>1.8663000000000001</v>
      </c>
      <c r="J49" s="1">
        <v>39495</v>
      </c>
      <c r="K49">
        <v>69.86</v>
      </c>
      <c r="L49">
        <v>26.1282</v>
      </c>
      <c r="M49">
        <v>43.7318</v>
      </c>
    </row>
    <row r="50" spans="1:13" x14ac:dyDescent="0.3">
      <c r="A50">
        <v>477</v>
      </c>
      <c r="B50">
        <v>20080216</v>
      </c>
      <c r="C50">
        <v>20080228</v>
      </c>
      <c r="D50">
        <v>20080223</v>
      </c>
      <c r="E50">
        <v>11977</v>
      </c>
      <c r="F50">
        <v>9</v>
      </c>
      <c r="G50">
        <v>9</v>
      </c>
      <c r="H50">
        <v>4.99</v>
      </c>
      <c r="I50">
        <v>1.8663000000000001</v>
      </c>
      <c r="J50" s="1">
        <v>39494</v>
      </c>
      <c r="K50">
        <v>44.91</v>
      </c>
      <c r="L50">
        <v>16.796700000000001</v>
      </c>
      <c r="M50">
        <v>28.113299999999999</v>
      </c>
    </row>
    <row r="51" spans="1:13" x14ac:dyDescent="0.3">
      <c r="A51">
        <v>477</v>
      </c>
      <c r="B51">
        <v>20080228</v>
      </c>
      <c r="C51">
        <v>20080311</v>
      </c>
      <c r="D51">
        <v>20080306</v>
      </c>
      <c r="E51">
        <v>11986</v>
      </c>
      <c r="F51">
        <v>9</v>
      </c>
      <c r="G51">
        <v>11</v>
      </c>
      <c r="H51">
        <v>4.99</v>
      </c>
      <c r="I51">
        <v>1.8663000000000001</v>
      </c>
      <c r="J51" s="1">
        <v>39506</v>
      </c>
      <c r="K51">
        <v>54.89</v>
      </c>
      <c r="L51">
        <v>20.529299999999999</v>
      </c>
      <c r="M51">
        <v>34.360700000000001</v>
      </c>
    </row>
    <row r="52" spans="1:13" x14ac:dyDescent="0.3">
      <c r="A52">
        <v>477</v>
      </c>
      <c r="B52">
        <v>20080621</v>
      </c>
      <c r="C52">
        <v>20080703</v>
      </c>
      <c r="D52">
        <v>20080628</v>
      </c>
      <c r="E52">
        <v>11991</v>
      </c>
      <c r="F52">
        <v>9</v>
      </c>
      <c r="G52">
        <v>2</v>
      </c>
      <c r="H52">
        <v>4.99</v>
      </c>
      <c r="I52">
        <v>1.8663000000000001</v>
      </c>
      <c r="J52" s="1">
        <v>39620</v>
      </c>
      <c r="K52">
        <v>9.98</v>
      </c>
      <c r="L52">
        <v>3.7326000000000001</v>
      </c>
      <c r="M52">
        <v>6.2473999999999998</v>
      </c>
    </row>
    <row r="53" spans="1:13" x14ac:dyDescent="0.3">
      <c r="A53">
        <v>477</v>
      </c>
      <c r="B53">
        <v>20080203</v>
      </c>
      <c r="C53">
        <v>20080215</v>
      </c>
      <c r="D53">
        <v>20080210</v>
      </c>
      <c r="E53">
        <v>11996</v>
      </c>
      <c r="F53">
        <v>9</v>
      </c>
      <c r="G53">
        <v>9</v>
      </c>
      <c r="H53">
        <v>4.99</v>
      </c>
      <c r="I53">
        <v>1.8663000000000001</v>
      </c>
      <c r="J53" s="1">
        <v>39481</v>
      </c>
      <c r="K53">
        <v>44.91</v>
      </c>
      <c r="L53">
        <v>16.796700000000001</v>
      </c>
      <c r="M53">
        <v>28.113299999999999</v>
      </c>
    </row>
    <row r="54" spans="1:13" x14ac:dyDescent="0.3">
      <c r="A54">
        <v>477</v>
      </c>
      <c r="B54">
        <v>20080203</v>
      </c>
      <c r="C54">
        <v>20080215</v>
      </c>
      <c r="D54">
        <v>20080210</v>
      </c>
      <c r="E54">
        <v>11999</v>
      </c>
      <c r="F54">
        <v>9</v>
      </c>
      <c r="G54">
        <v>19</v>
      </c>
      <c r="H54">
        <v>4.99</v>
      </c>
      <c r="I54">
        <v>1.8663000000000001</v>
      </c>
      <c r="J54" s="1">
        <v>39481</v>
      </c>
      <c r="K54">
        <v>94.81</v>
      </c>
      <c r="L54">
        <v>35.459699999999998</v>
      </c>
      <c r="M54">
        <v>59.350299999999997</v>
      </c>
    </row>
    <row r="55" spans="1:13" x14ac:dyDescent="0.3">
      <c r="A55">
        <v>477</v>
      </c>
      <c r="B55">
        <v>20080126</v>
      </c>
      <c r="C55">
        <v>20080207</v>
      </c>
      <c r="D55">
        <v>20080202</v>
      </c>
      <c r="E55">
        <v>12252</v>
      </c>
      <c r="F55">
        <v>9</v>
      </c>
      <c r="G55">
        <v>4</v>
      </c>
      <c r="H55">
        <v>4.99</v>
      </c>
      <c r="I55">
        <v>1.8663000000000001</v>
      </c>
      <c r="J55" s="1">
        <v>39473</v>
      </c>
      <c r="K55">
        <v>19.96</v>
      </c>
      <c r="L55">
        <v>7.4652000000000003</v>
      </c>
      <c r="M55">
        <v>12.4948</v>
      </c>
    </row>
    <row r="56" spans="1:13" x14ac:dyDescent="0.3">
      <c r="A56">
        <v>477</v>
      </c>
      <c r="B56">
        <v>20080218</v>
      </c>
      <c r="C56">
        <v>20080301</v>
      </c>
      <c r="D56">
        <v>20080225</v>
      </c>
      <c r="E56">
        <v>12338</v>
      </c>
      <c r="F56">
        <v>9</v>
      </c>
      <c r="G56">
        <v>4</v>
      </c>
      <c r="H56">
        <v>4.99</v>
      </c>
      <c r="I56">
        <v>1.8663000000000001</v>
      </c>
      <c r="J56" s="1">
        <v>39496</v>
      </c>
      <c r="K56">
        <v>19.96</v>
      </c>
      <c r="L56">
        <v>7.4652000000000003</v>
      </c>
      <c r="M56">
        <v>12.4948</v>
      </c>
    </row>
    <row r="57" spans="1:13" x14ac:dyDescent="0.3">
      <c r="A57">
        <v>477</v>
      </c>
      <c r="B57">
        <v>20080315</v>
      </c>
      <c r="C57">
        <v>20080327</v>
      </c>
      <c r="D57">
        <v>20080322</v>
      </c>
      <c r="E57">
        <v>12348</v>
      </c>
      <c r="F57">
        <v>9</v>
      </c>
      <c r="G57">
        <v>10</v>
      </c>
      <c r="H57">
        <v>4.99</v>
      </c>
      <c r="I57">
        <v>1.8663000000000001</v>
      </c>
      <c r="J57" s="1">
        <v>39522</v>
      </c>
      <c r="K57">
        <v>49.9</v>
      </c>
      <c r="L57">
        <v>18.663</v>
      </c>
      <c r="M57">
        <v>31.236999999999998</v>
      </c>
    </row>
    <row r="58" spans="1:13" x14ac:dyDescent="0.3">
      <c r="A58">
        <v>477</v>
      </c>
      <c r="B58">
        <v>20080328</v>
      </c>
      <c r="C58">
        <v>20080409</v>
      </c>
      <c r="D58">
        <v>20080404</v>
      </c>
      <c r="E58">
        <v>12350</v>
      </c>
      <c r="F58">
        <v>9</v>
      </c>
      <c r="G58">
        <v>16</v>
      </c>
      <c r="H58">
        <v>4.99</v>
      </c>
      <c r="I58">
        <v>1.8663000000000001</v>
      </c>
      <c r="J58" s="1">
        <v>39535</v>
      </c>
      <c r="K58">
        <v>79.84</v>
      </c>
      <c r="L58">
        <v>29.860800000000001</v>
      </c>
      <c r="M58">
        <v>49.979199999999999</v>
      </c>
    </row>
    <row r="59" spans="1:13" x14ac:dyDescent="0.3">
      <c r="A59">
        <v>477</v>
      </c>
      <c r="B59">
        <v>20080323</v>
      </c>
      <c r="C59">
        <v>20080404</v>
      </c>
      <c r="D59">
        <v>20080330</v>
      </c>
      <c r="E59">
        <v>12574</v>
      </c>
      <c r="F59">
        <v>9</v>
      </c>
      <c r="G59">
        <v>1</v>
      </c>
      <c r="H59">
        <v>4.99</v>
      </c>
      <c r="I59">
        <v>1.8663000000000001</v>
      </c>
      <c r="J59" s="1">
        <v>39530</v>
      </c>
      <c r="K59">
        <v>4.99</v>
      </c>
      <c r="L59">
        <v>1.8663000000000001</v>
      </c>
      <c r="M59">
        <v>3.1236999999999999</v>
      </c>
    </row>
    <row r="60" spans="1:13" x14ac:dyDescent="0.3">
      <c r="A60">
        <v>477</v>
      </c>
      <c r="B60">
        <v>20080509</v>
      </c>
      <c r="C60">
        <v>20080521</v>
      </c>
      <c r="D60">
        <v>20080516</v>
      </c>
      <c r="E60">
        <v>12585</v>
      </c>
      <c r="F60">
        <v>9</v>
      </c>
      <c r="G60">
        <v>10</v>
      </c>
      <c r="H60">
        <v>4.99</v>
      </c>
      <c r="I60">
        <v>1.8663000000000001</v>
      </c>
      <c r="J60" s="1">
        <v>39577</v>
      </c>
      <c r="K60">
        <v>49.9</v>
      </c>
      <c r="L60">
        <v>18.663</v>
      </c>
      <c r="M60">
        <v>31.236999999999998</v>
      </c>
    </row>
    <row r="61" spans="1:13" x14ac:dyDescent="0.3">
      <c r="A61">
        <v>477</v>
      </c>
      <c r="B61">
        <v>20080301</v>
      </c>
      <c r="C61">
        <v>20080313</v>
      </c>
      <c r="D61">
        <v>20080308</v>
      </c>
      <c r="E61">
        <v>12671</v>
      </c>
      <c r="F61">
        <v>9</v>
      </c>
      <c r="G61">
        <v>10</v>
      </c>
      <c r="H61">
        <v>4.99</v>
      </c>
      <c r="I61">
        <v>1.8663000000000001</v>
      </c>
      <c r="J61" s="1">
        <v>39508</v>
      </c>
      <c r="K61">
        <v>49.9</v>
      </c>
      <c r="L61">
        <v>18.663</v>
      </c>
      <c r="M61">
        <v>31.236999999999998</v>
      </c>
    </row>
    <row r="62" spans="1:13" x14ac:dyDescent="0.3">
      <c r="A62">
        <v>477</v>
      </c>
      <c r="B62">
        <v>20080320</v>
      </c>
      <c r="C62">
        <v>20080401</v>
      </c>
      <c r="D62">
        <v>20080327</v>
      </c>
      <c r="E62">
        <v>12680</v>
      </c>
      <c r="F62">
        <v>9</v>
      </c>
      <c r="G62">
        <v>11</v>
      </c>
      <c r="H62">
        <v>4.99</v>
      </c>
      <c r="I62">
        <v>1.8663000000000001</v>
      </c>
      <c r="J62" s="1">
        <v>39527</v>
      </c>
      <c r="K62">
        <v>54.89</v>
      </c>
      <c r="L62">
        <v>20.529299999999999</v>
      </c>
      <c r="M62">
        <v>34.360700000000001</v>
      </c>
    </row>
    <row r="63" spans="1:13" x14ac:dyDescent="0.3">
      <c r="A63">
        <v>477</v>
      </c>
      <c r="B63">
        <v>20080421</v>
      </c>
      <c r="C63">
        <v>20080503</v>
      </c>
      <c r="D63">
        <v>20080428</v>
      </c>
      <c r="E63">
        <v>12684</v>
      </c>
      <c r="F63">
        <v>9</v>
      </c>
      <c r="G63">
        <v>16</v>
      </c>
      <c r="H63">
        <v>4.99</v>
      </c>
      <c r="I63">
        <v>1.8663000000000001</v>
      </c>
      <c r="J63" s="1">
        <v>39559</v>
      </c>
      <c r="K63">
        <v>79.84</v>
      </c>
      <c r="L63">
        <v>29.860800000000001</v>
      </c>
      <c r="M63">
        <v>49.979199999999999</v>
      </c>
    </row>
    <row r="64" spans="1:13" x14ac:dyDescent="0.3">
      <c r="A64">
        <v>477</v>
      </c>
      <c r="B64">
        <v>20080402</v>
      </c>
      <c r="C64">
        <v>20080414</v>
      </c>
      <c r="D64">
        <v>20080409</v>
      </c>
      <c r="E64">
        <v>12701</v>
      </c>
      <c r="F64">
        <v>9</v>
      </c>
      <c r="G64">
        <v>16</v>
      </c>
      <c r="H64">
        <v>4.99</v>
      </c>
      <c r="I64">
        <v>1.8663000000000001</v>
      </c>
      <c r="J64" s="1">
        <v>39540</v>
      </c>
      <c r="K64">
        <v>79.84</v>
      </c>
      <c r="L64">
        <v>29.860800000000001</v>
      </c>
      <c r="M64">
        <v>49.979199999999999</v>
      </c>
    </row>
    <row r="65" spans="1:13" x14ac:dyDescent="0.3">
      <c r="A65">
        <v>477</v>
      </c>
      <c r="B65">
        <v>20080420</v>
      </c>
      <c r="C65">
        <v>20080502</v>
      </c>
      <c r="D65">
        <v>20080427</v>
      </c>
      <c r="E65">
        <v>12706</v>
      </c>
      <c r="F65">
        <v>9</v>
      </c>
      <c r="G65">
        <v>8</v>
      </c>
      <c r="H65">
        <v>4.99</v>
      </c>
      <c r="I65">
        <v>1.8663000000000001</v>
      </c>
      <c r="J65" s="1">
        <v>39558</v>
      </c>
      <c r="K65">
        <v>39.92</v>
      </c>
      <c r="L65">
        <v>14.930400000000001</v>
      </c>
      <c r="M65">
        <v>24.989599999999999</v>
      </c>
    </row>
    <row r="66" spans="1:13" x14ac:dyDescent="0.3">
      <c r="A66">
        <v>477</v>
      </c>
      <c r="B66">
        <v>20080408</v>
      </c>
      <c r="C66">
        <v>20080420</v>
      </c>
      <c r="D66">
        <v>20080415</v>
      </c>
      <c r="E66">
        <v>12989</v>
      </c>
      <c r="F66">
        <v>9</v>
      </c>
      <c r="G66">
        <v>11</v>
      </c>
      <c r="H66">
        <v>4.99</v>
      </c>
      <c r="I66">
        <v>1.8663000000000001</v>
      </c>
      <c r="J66" s="1">
        <v>39546</v>
      </c>
      <c r="K66">
        <v>54.89</v>
      </c>
      <c r="L66">
        <v>20.529299999999999</v>
      </c>
      <c r="M66">
        <v>34.360700000000001</v>
      </c>
    </row>
    <row r="67" spans="1:13" x14ac:dyDescent="0.3">
      <c r="A67">
        <v>477</v>
      </c>
      <c r="B67">
        <v>20080425</v>
      </c>
      <c r="C67">
        <v>20080507</v>
      </c>
      <c r="D67">
        <v>20080502</v>
      </c>
      <c r="E67">
        <v>13000</v>
      </c>
      <c r="F67">
        <v>9</v>
      </c>
      <c r="G67">
        <v>6</v>
      </c>
      <c r="H67">
        <v>4.99</v>
      </c>
      <c r="I67">
        <v>1.8663000000000001</v>
      </c>
      <c r="J67" s="1">
        <v>39563</v>
      </c>
      <c r="K67">
        <v>29.94</v>
      </c>
      <c r="L67">
        <v>11.197800000000001</v>
      </c>
      <c r="M67">
        <v>18.7422</v>
      </c>
    </row>
    <row r="68" spans="1:13" x14ac:dyDescent="0.3">
      <c r="A68">
        <v>477</v>
      </c>
      <c r="B68">
        <v>20080420</v>
      </c>
      <c r="C68">
        <v>20080502</v>
      </c>
      <c r="D68">
        <v>20080427</v>
      </c>
      <c r="E68">
        <v>13012</v>
      </c>
      <c r="F68">
        <v>9</v>
      </c>
      <c r="G68">
        <v>9</v>
      </c>
      <c r="H68">
        <v>4.99</v>
      </c>
      <c r="I68">
        <v>1.8663000000000001</v>
      </c>
      <c r="J68" s="1">
        <v>39558</v>
      </c>
      <c r="K68">
        <v>44.91</v>
      </c>
      <c r="L68">
        <v>16.796700000000001</v>
      </c>
      <c r="M68">
        <v>28.113299999999999</v>
      </c>
    </row>
    <row r="69" spans="1:13" x14ac:dyDescent="0.3">
      <c r="A69">
        <v>477</v>
      </c>
      <c r="B69">
        <v>20080603</v>
      </c>
      <c r="C69">
        <v>20080615</v>
      </c>
      <c r="D69">
        <v>20080610</v>
      </c>
      <c r="E69">
        <v>13035</v>
      </c>
      <c r="F69">
        <v>9</v>
      </c>
      <c r="G69">
        <v>6</v>
      </c>
      <c r="H69">
        <v>4.99</v>
      </c>
      <c r="I69">
        <v>1.8663000000000001</v>
      </c>
      <c r="J69" s="1">
        <v>39602</v>
      </c>
      <c r="K69">
        <v>29.94</v>
      </c>
      <c r="L69">
        <v>11.197800000000001</v>
      </c>
      <c r="M69">
        <v>18.7422</v>
      </c>
    </row>
    <row r="70" spans="1:13" x14ac:dyDescent="0.3">
      <c r="A70">
        <v>477</v>
      </c>
      <c r="B70">
        <v>20080427</v>
      </c>
      <c r="C70">
        <v>20080509</v>
      </c>
      <c r="D70">
        <v>20080504</v>
      </c>
      <c r="E70">
        <v>13051</v>
      </c>
      <c r="F70">
        <v>9</v>
      </c>
      <c r="G70">
        <v>19</v>
      </c>
      <c r="H70">
        <v>4.99</v>
      </c>
      <c r="I70">
        <v>1.8663000000000001</v>
      </c>
      <c r="J70" s="1">
        <v>39565</v>
      </c>
      <c r="K70">
        <v>94.81</v>
      </c>
      <c r="L70">
        <v>35.459699999999998</v>
      </c>
      <c r="M70">
        <v>59.350299999999997</v>
      </c>
    </row>
    <row r="71" spans="1:13" x14ac:dyDescent="0.3">
      <c r="A71">
        <v>477</v>
      </c>
      <c r="B71">
        <v>20080513</v>
      </c>
      <c r="C71">
        <v>20080525</v>
      </c>
      <c r="D71">
        <v>20080520</v>
      </c>
      <c r="E71">
        <v>13077</v>
      </c>
      <c r="F71">
        <v>9</v>
      </c>
      <c r="G71">
        <v>16</v>
      </c>
      <c r="H71">
        <v>4.99</v>
      </c>
      <c r="I71">
        <v>1.8663000000000001</v>
      </c>
      <c r="J71" s="1">
        <v>39581</v>
      </c>
      <c r="K71">
        <v>79.84</v>
      </c>
      <c r="L71">
        <v>29.860800000000001</v>
      </c>
      <c r="M71">
        <v>49.979199999999999</v>
      </c>
    </row>
    <row r="72" spans="1:13" x14ac:dyDescent="0.3">
      <c r="A72">
        <v>477</v>
      </c>
      <c r="B72">
        <v>20080505</v>
      </c>
      <c r="C72">
        <v>20080517</v>
      </c>
      <c r="D72">
        <v>20080512</v>
      </c>
      <c r="E72">
        <v>13080</v>
      </c>
      <c r="F72">
        <v>9</v>
      </c>
      <c r="G72">
        <v>10</v>
      </c>
      <c r="H72">
        <v>4.99</v>
      </c>
      <c r="I72">
        <v>1.8663000000000001</v>
      </c>
      <c r="J72" s="1">
        <v>39573</v>
      </c>
      <c r="K72">
        <v>49.9</v>
      </c>
      <c r="L72">
        <v>18.663</v>
      </c>
      <c r="M72">
        <v>31.236999999999998</v>
      </c>
    </row>
    <row r="73" spans="1:13" x14ac:dyDescent="0.3">
      <c r="A73">
        <v>477</v>
      </c>
      <c r="B73">
        <v>20080514</v>
      </c>
      <c r="C73">
        <v>20080526</v>
      </c>
      <c r="D73">
        <v>20080521</v>
      </c>
      <c r="E73">
        <v>13082</v>
      </c>
      <c r="F73">
        <v>9</v>
      </c>
      <c r="G73">
        <v>14</v>
      </c>
      <c r="H73">
        <v>4.99</v>
      </c>
      <c r="I73">
        <v>1.8663000000000001</v>
      </c>
      <c r="J73" s="1">
        <v>39582</v>
      </c>
      <c r="K73">
        <v>69.86</v>
      </c>
      <c r="L73">
        <v>26.1282</v>
      </c>
      <c r="M73">
        <v>43.7318</v>
      </c>
    </row>
    <row r="74" spans="1:13" x14ac:dyDescent="0.3">
      <c r="A74">
        <v>477</v>
      </c>
      <c r="B74">
        <v>20080526</v>
      </c>
      <c r="C74">
        <v>20080607</v>
      </c>
      <c r="D74">
        <v>20080602</v>
      </c>
      <c r="E74">
        <v>13103</v>
      </c>
      <c r="F74">
        <v>9</v>
      </c>
      <c r="G74">
        <v>15</v>
      </c>
      <c r="H74">
        <v>4.99</v>
      </c>
      <c r="I74">
        <v>1.8663000000000001</v>
      </c>
      <c r="J74" s="1">
        <v>39594</v>
      </c>
      <c r="K74">
        <v>74.849999999999994</v>
      </c>
      <c r="L74">
        <v>27.994499999999999</v>
      </c>
      <c r="M74">
        <v>46.855499999999999</v>
      </c>
    </row>
    <row r="75" spans="1:13" x14ac:dyDescent="0.3">
      <c r="A75">
        <v>477</v>
      </c>
      <c r="B75">
        <v>20080314</v>
      </c>
      <c r="C75">
        <v>20080326</v>
      </c>
      <c r="D75">
        <v>20080321</v>
      </c>
      <c r="E75">
        <v>13105</v>
      </c>
      <c r="F75">
        <v>9</v>
      </c>
      <c r="G75">
        <v>8</v>
      </c>
      <c r="H75">
        <v>4.99</v>
      </c>
      <c r="I75">
        <v>1.8663000000000001</v>
      </c>
      <c r="J75" s="1">
        <v>39521</v>
      </c>
      <c r="K75">
        <v>39.92</v>
      </c>
      <c r="L75">
        <v>14.930400000000001</v>
      </c>
      <c r="M75">
        <v>24.989599999999999</v>
      </c>
    </row>
    <row r="76" spans="1:13" x14ac:dyDescent="0.3">
      <c r="A76">
        <v>477</v>
      </c>
      <c r="B76">
        <v>20080616</v>
      </c>
      <c r="C76">
        <v>20080628</v>
      </c>
      <c r="D76">
        <v>20080623</v>
      </c>
      <c r="E76">
        <v>13108</v>
      </c>
      <c r="F76">
        <v>9</v>
      </c>
      <c r="G76">
        <v>20</v>
      </c>
      <c r="H76">
        <v>4.99</v>
      </c>
      <c r="I76">
        <v>1.8663000000000001</v>
      </c>
      <c r="J76" s="1">
        <v>39615</v>
      </c>
      <c r="K76">
        <v>99.8</v>
      </c>
      <c r="L76">
        <v>37.326000000000001</v>
      </c>
      <c r="M76">
        <v>62.473999999999997</v>
      </c>
    </row>
    <row r="77" spans="1:13" x14ac:dyDescent="0.3">
      <c r="A77">
        <v>477</v>
      </c>
      <c r="B77">
        <v>20080608</v>
      </c>
      <c r="C77">
        <v>20080620</v>
      </c>
      <c r="D77">
        <v>20080615</v>
      </c>
      <c r="E77">
        <v>13111</v>
      </c>
      <c r="F77">
        <v>9</v>
      </c>
      <c r="G77">
        <v>2</v>
      </c>
      <c r="H77">
        <v>4.99</v>
      </c>
      <c r="I77">
        <v>1.8663000000000001</v>
      </c>
      <c r="J77" s="1">
        <v>39607</v>
      </c>
      <c r="K77">
        <v>9.98</v>
      </c>
      <c r="L77">
        <v>3.7326000000000001</v>
      </c>
      <c r="M77">
        <v>6.2473999999999998</v>
      </c>
    </row>
    <row r="78" spans="1:13" x14ac:dyDescent="0.3">
      <c r="A78">
        <v>477</v>
      </c>
      <c r="B78">
        <v>20080507</v>
      </c>
      <c r="C78">
        <v>20080519</v>
      </c>
      <c r="D78">
        <v>20080514</v>
      </c>
      <c r="E78">
        <v>13115</v>
      </c>
      <c r="F78">
        <v>9</v>
      </c>
      <c r="G78">
        <v>19</v>
      </c>
      <c r="H78">
        <v>4.99</v>
      </c>
      <c r="I78">
        <v>1.8663000000000001</v>
      </c>
      <c r="J78" s="1">
        <v>39575</v>
      </c>
      <c r="K78">
        <v>94.81</v>
      </c>
      <c r="L78">
        <v>35.459699999999998</v>
      </c>
      <c r="M78">
        <v>59.350299999999997</v>
      </c>
    </row>
    <row r="79" spans="1:13" x14ac:dyDescent="0.3">
      <c r="A79">
        <v>477</v>
      </c>
      <c r="B79">
        <v>20080512</v>
      </c>
      <c r="C79">
        <v>20080524</v>
      </c>
      <c r="D79">
        <v>20080519</v>
      </c>
      <c r="E79">
        <v>13132</v>
      </c>
      <c r="F79">
        <v>9</v>
      </c>
      <c r="G79">
        <v>15</v>
      </c>
      <c r="H79">
        <v>4.99</v>
      </c>
      <c r="I79">
        <v>1.8663000000000001</v>
      </c>
      <c r="J79" s="1">
        <v>39580</v>
      </c>
      <c r="K79">
        <v>74.849999999999994</v>
      </c>
      <c r="L79">
        <v>27.994499999999999</v>
      </c>
      <c r="M79">
        <v>46.855499999999999</v>
      </c>
    </row>
    <row r="80" spans="1:13" x14ac:dyDescent="0.3">
      <c r="A80">
        <v>477</v>
      </c>
      <c r="B80">
        <v>20080128</v>
      </c>
      <c r="C80">
        <v>20080209</v>
      </c>
      <c r="D80">
        <v>20080204</v>
      </c>
      <c r="E80">
        <v>13133</v>
      </c>
      <c r="F80">
        <v>9</v>
      </c>
      <c r="G80">
        <v>12</v>
      </c>
      <c r="H80">
        <v>4.99</v>
      </c>
      <c r="I80">
        <v>1.8663000000000001</v>
      </c>
      <c r="J80" s="1">
        <v>39475</v>
      </c>
      <c r="K80">
        <v>59.88</v>
      </c>
      <c r="L80">
        <v>22.395600000000002</v>
      </c>
      <c r="M80">
        <v>37.484400000000001</v>
      </c>
    </row>
    <row r="81" spans="1:13" x14ac:dyDescent="0.3">
      <c r="A81">
        <v>477</v>
      </c>
      <c r="B81">
        <v>20080715</v>
      </c>
      <c r="C81">
        <v>20080727</v>
      </c>
      <c r="D81">
        <v>20080722</v>
      </c>
      <c r="E81">
        <v>13140</v>
      </c>
      <c r="F81">
        <v>9</v>
      </c>
      <c r="G81">
        <v>19</v>
      </c>
      <c r="H81">
        <v>4.99</v>
      </c>
      <c r="I81">
        <v>1.8663000000000001</v>
      </c>
      <c r="J81" s="1">
        <v>39644</v>
      </c>
      <c r="K81">
        <v>94.81</v>
      </c>
      <c r="L81">
        <v>35.459699999999998</v>
      </c>
      <c r="M81">
        <v>59.350299999999997</v>
      </c>
    </row>
    <row r="82" spans="1:13" x14ac:dyDescent="0.3">
      <c r="A82">
        <v>477</v>
      </c>
      <c r="B82">
        <v>20080723</v>
      </c>
      <c r="C82">
        <v>20080804</v>
      </c>
      <c r="D82">
        <v>20080730</v>
      </c>
      <c r="E82">
        <v>13140</v>
      </c>
      <c r="F82">
        <v>9</v>
      </c>
      <c r="G82">
        <v>6</v>
      </c>
      <c r="H82">
        <v>4.99</v>
      </c>
      <c r="I82">
        <v>1.8663000000000001</v>
      </c>
      <c r="J82" s="1">
        <v>39652</v>
      </c>
      <c r="K82">
        <v>29.94</v>
      </c>
      <c r="L82">
        <v>11.197800000000001</v>
      </c>
      <c r="M82">
        <v>18.7422</v>
      </c>
    </row>
    <row r="83" spans="1:13" x14ac:dyDescent="0.3">
      <c r="A83">
        <v>477</v>
      </c>
      <c r="B83">
        <v>20080528</v>
      </c>
      <c r="C83">
        <v>20080609</v>
      </c>
      <c r="D83">
        <v>20080604</v>
      </c>
      <c r="E83">
        <v>13141</v>
      </c>
      <c r="F83">
        <v>9</v>
      </c>
      <c r="G83">
        <v>12</v>
      </c>
      <c r="H83">
        <v>4.99</v>
      </c>
      <c r="I83">
        <v>1.8663000000000001</v>
      </c>
      <c r="J83" s="1">
        <v>39596</v>
      </c>
      <c r="K83">
        <v>59.88</v>
      </c>
      <c r="L83">
        <v>22.395600000000002</v>
      </c>
      <c r="M83">
        <v>37.484400000000001</v>
      </c>
    </row>
    <row r="84" spans="1:13" x14ac:dyDescent="0.3">
      <c r="A84">
        <v>477</v>
      </c>
      <c r="B84">
        <v>20080423</v>
      </c>
      <c r="C84">
        <v>20080505</v>
      </c>
      <c r="D84">
        <v>20080430</v>
      </c>
      <c r="E84">
        <v>13158</v>
      </c>
      <c r="F84">
        <v>9</v>
      </c>
      <c r="G84">
        <v>12</v>
      </c>
      <c r="H84">
        <v>4.99</v>
      </c>
      <c r="I84">
        <v>1.8663000000000001</v>
      </c>
      <c r="J84" s="1">
        <v>39561</v>
      </c>
      <c r="K84">
        <v>59.88</v>
      </c>
      <c r="L84">
        <v>22.395600000000002</v>
      </c>
      <c r="M84">
        <v>37.484400000000001</v>
      </c>
    </row>
    <row r="85" spans="1:13" x14ac:dyDescent="0.3">
      <c r="A85">
        <v>477</v>
      </c>
      <c r="B85">
        <v>20080320</v>
      </c>
      <c r="C85">
        <v>20080401</v>
      </c>
      <c r="D85">
        <v>20080327</v>
      </c>
      <c r="E85">
        <v>13159</v>
      </c>
      <c r="F85">
        <v>9</v>
      </c>
      <c r="G85">
        <v>11</v>
      </c>
      <c r="H85">
        <v>4.99</v>
      </c>
      <c r="I85">
        <v>1.8663000000000001</v>
      </c>
      <c r="J85" s="1">
        <v>39527</v>
      </c>
      <c r="K85">
        <v>54.89</v>
      </c>
      <c r="L85">
        <v>20.529299999999999</v>
      </c>
      <c r="M85">
        <v>34.360700000000001</v>
      </c>
    </row>
    <row r="86" spans="1:13" x14ac:dyDescent="0.3">
      <c r="A86">
        <v>477</v>
      </c>
      <c r="B86">
        <v>20080220</v>
      </c>
      <c r="C86">
        <v>20080303</v>
      </c>
      <c r="D86">
        <v>20080227</v>
      </c>
      <c r="E86">
        <v>13528</v>
      </c>
      <c r="F86">
        <v>9</v>
      </c>
      <c r="G86">
        <v>7</v>
      </c>
      <c r="H86">
        <v>4.99</v>
      </c>
      <c r="I86">
        <v>1.8663000000000001</v>
      </c>
      <c r="J86" s="1">
        <v>39498</v>
      </c>
      <c r="K86">
        <v>34.93</v>
      </c>
      <c r="L86">
        <v>13.0641</v>
      </c>
      <c r="M86">
        <v>21.8659</v>
      </c>
    </row>
    <row r="87" spans="1:13" x14ac:dyDescent="0.3">
      <c r="A87">
        <v>477</v>
      </c>
      <c r="B87">
        <v>20080525</v>
      </c>
      <c r="C87">
        <v>20080606</v>
      </c>
      <c r="D87">
        <v>20080601</v>
      </c>
      <c r="E87">
        <v>13619</v>
      </c>
      <c r="F87">
        <v>9</v>
      </c>
      <c r="G87">
        <v>2</v>
      </c>
      <c r="H87">
        <v>4.99</v>
      </c>
      <c r="I87">
        <v>1.8663000000000001</v>
      </c>
      <c r="J87" s="1">
        <v>39593</v>
      </c>
      <c r="K87">
        <v>9.98</v>
      </c>
      <c r="L87">
        <v>3.7326000000000001</v>
      </c>
      <c r="M87">
        <v>6.2473999999999998</v>
      </c>
    </row>
    <row r="88" spans="1:13" x14ac:dyDescent="0.3">
      <c r="A88">
        <v>477</v>
      </c>
      <c r="B88">
        <v>20080110</v>
      </c>
      <c r="C88">
        <v>20080122</v>
      </c>
      <c r="D88">
        <v>20080117</v>
      </c>
      <c r="E88">
        <v>13626</v>
      </c>
      <c r="F88">
        <v>9</v>
      </c>
      <c r="G88">
        <v>12</v>
      </c>
      <c r="H88">
        <v>4.99</v>
      </c>
      <c r="I88">
        <v>1.8663000000000001</v>
      </c>
      <c r="J88" s="1">
        <v>39457</v>
      </c>
      <c r="K88">
        <v>59.88</v>
      </c>
      <c r="L88">
        <v>22.395600000000002</v>
      </c>
      <c r="M88">
        <v>37.484400000000001</v>
      </c>
    </row>
    <row r="89" spans="1:13" x14ac:dyDescent="0.3">
      <c r="A89">
        <v>477</v>
      </c>
      <c r="B89">
        <v>20080128</v>
      </c>
      <c r="C89">
        <v>20080209</v>
      </c>
      <c r="D89">
        <v>20080204</v>
      </c>
      <c r="E89">
        <v>13630</v>
      </c>
      <c r="F89">
        <v>9</v>
      </c>
      <c r="G89">
        <v>15</v>
      </c>
      <c r="H89">
        <v>4.99</v>
      </c>
      <c r="I89">
        <v>1.8663000000000001</v>
      </c>
      <c r="J89" s="1">
        <v>39475</v>
      </c>
      <c r="K89">
        <v>74.849999999999994</v>
      </c>
      <c r="L89">
        <v>27.994499999999999</v>
      </c>
      <c r="M89">
        <v>46.855499999999999</v>
      </c>
    </row>
    <row r="90" spans="1:13" x14ac:dyDescent="0.3">
      <c r="A90">
        <v>477</v>
      </c>
      <c r="B90">
        <v>20080623</v>
      </c>
      <c r="C90">
        <v>20080705</v>
      </c>
      <c r="D90">
        <v>20080630</v>
      </c>
      <c r="E90">
        <v>13631</v>
      </c>
      <c r="F90">
        <v>9</v>
      </c>
      <c r="G90">
        <v>11</v>
      </c>
      <c r="H90">
        <v>4.99</v>
      </c>
      <c r="I90">
        <v>1.8663000000000001</v>
      </c>
      <c r="J90" s="1">
        <v>39622</v>
      </c>
      <c r="K90">
        <v>54.89</v>
      </c>
      <c r="L90">
        <v>20.529299999999999</v>
      </c>
      <c r="M90">
        <v>34.360700000000001</v>
      </c>
    </row>
    <row r="91" spans="1:13" x14ac:dyDescent="0.3">
      <c r="A91">
        <v>477</v>
      </c>
      <c r="B91">
        <v>20080624</v>
      </c>
      <c r="C91">
        <v>20080706</v>
      </c>
      <c r="D91">
        <v>20080701</v>
      </c>
      <c r="E91">
        <v>13637</v>
      </c>
      <c r="F91">
        <v>9</v>
      </c>
      <c r="G91">
        <v>3</v>
      </c>
      <c r="H91">
        <v>4.99</v>
      </c>
      <c r="I91">
        <v>1.8663000000000001</v>
      </c>
      <c r="J91" s="1">
        <v>39623</v>
      </c>
      <c r="K91">
        <v>14.97</v>
      </c>
      <c r="L91">
        <v>5.5989000000000004</v>
      </c>
      <c r="M91">
        <v>9.3711000000000002</v>
      </c>
    </row>
    <row r="92" spans="1:13" x14ac:dyDescent="0.3">
      <c r="A92">
        <v>477</v>
      </c>
      <c r="B92">
        <v>20080127</v>
      </c>
      <c r="C92">
        <v>20080208</v>
      </c>
      <c r="D92">
        <v>20080203</v>
      </c>
      <c r="E92">
        <v>13638</v>
      </c>
      <c r="F92">
        <v>9</v>
      </c>
      <c r="G92">
        <v>7</v>
      </c>
      <c r="H92">
        <v>4.99</v>
      </c>
      <c r="I92">
        <v>1.8663000000000001</v>
      </c>
      <c r="J92" s="1">
        <v>39474</v>
      </c>
      <c r="K92">
        <v>34.93</v>
      </c>
      <c r="L92">
        <v>13.0641</v>
      </c>
      <c r="M92">
        <v>21.8659</v>
      </c>
    </row>
    <row r="93" spans="1:13" x14ac:dyDescent="0.3">
      <c r="A93">
        <v>477</v>
      </c>
      <c r="B93">
        <v>20080126</v>
      </c>
      <c r="C93">
        <v>20080207</v>
      </c>
      <c r="D93">
        <v>20080202</v>
      </c>
      <c r="E93">
        <v>13643</v>
      </c>
      <c r="F93">
        <v>9</v>
      </c>
      <c r="G93">
        <v>1</v>
      </c>
      <c r="H93">
        <v>4.99</v>
      </c>
      <c r="I93">
        <v>1.8663000000000001</v>
      </c>
      <c r="J93" s="1">
        <v>39473</v>
      </c>
      <c r="K93">
        <v>4.99</v>
      </c>
      <c r="L93">
        <v>1.8663000000000001</v>
      </c>
      <c r="M93">
        <v>3.1236999999999999</v>
      </c>
    </row>
    <row r="94" spans="1:13" x14ac:dyDescent="0.3">
      <c r="A94">
        <v>477</v>
      </c>
      <c r="B94">
        <v>20080618</v>
      </c>
      <c r="C94">
        <v>20080630</v>
      </c>
      <c r="D94">
        <v>20080625</v>
      </c>
      <c r="E94">
        <v>13645</v>
      </c>
      <c r="F94">
        <v>9</v>
      </c>
      <c r="G94">
        <v>9</v>
      </c>
      <c r="H94">
        <v>4.99</v>
      </c>
      <c r="I94">
        <v>1.8663000000000001</v>
      </c>
      <c r="J94" s="1">
        <v>39617</v>
      </c>
      <c r="K94">
        <v>44.91</v>
      </c>
      <c r="L94">
        <v>16.796700000000001</v>
      </c>
      <c r="M94">
        <v>28.113299999999999</v>
      </c>
    </row>
    <row r="95" spans="1:13" x14ac:dyDescent="0.3">
      <c r="A95">
        <v>477</v>
      </c>
      <c r="B95">
        <v>20080119</v>
      </c>
      <c r="C95">
        <v>20080131</v>
      </c>
      <c r="D95">
        <v>20080126</v>
      </c>
      <c r="E95">
        <v>13646</v>
      </c>
      <c r="F95">
        <v>9</v>
      </c>
      <c r="G95">
        <v>3</v>
      </c>
      <c r="H95">
        <v>4.99</v>
      </c>
      <c r="I95">
        <v>1.8663000000000001</v>
      </c>
      <c r="J95" s="1">
        <v>39466</v>
      </c>
      <c r="K95">
        <v>14.97</v>
      </c>
      <c r="L95">
        <v>5.5989000000000004</v>
      </c>
      <c r="M95">
        <v>9.3711000000000002</v>
      </c>
    </row>
    <row r="96" spans="1:13" x14ac:dyDescent="0.3">
      <c r="A96">
        <v>477</v>
      </c>
      <c r="B96">
        <v>20080105</v>
      </c>
      <c r="C96">
        <v>20080117</v>
      </c>
      <c r="D96">
        <v>20080112</v>
      </c>
      <c r="E96">
        <v>13650</v>
      </c>
      <c r="F96">
        <v>9</v>
      </c>
      <c r="G96">
        <v>15</v>
      </c>
      <c r="H96">
        <v>4.99</v>
      </c>
      <c r="I96">
        <v>1.8663000000000001</v>
      </c>
      <c r="J96" s="1">
        <v>39452</v>
      </c>
      <c r="K96">
        <v>74.849999999999994</v>
      </c>
      <c r="L96">
        <v>27.994499999999999</v>
      </c>
      <c r="M96">
        <v>46.855499999999999</v>
      </c>
    </row>
    <row r="97" spans="1:13" x14ac:dyDescent="0.3">
      <c r="A97">
        <v>477</v>
      </c>
      <c r="B97">
        <v>20080108</v>
      </c>
      <c r="C97">
        <v>20080120</v>
      </c>
      <c r="D97">
        <v>20080115</v>
      </c>
      <c r="E97">
        <v>13651</v>
      </c>
      <c r="F97">
        <v>9</v>
      </c>
      <c r="G97">
        <v>7</v>
      </c>
      <c r="H97">
        <v>4.99</v>
      </c>
      <c r="I97">
        <v>1.8663000000000001</v>
      </c>
      <c r="J97" s="1">
        <v>39455</v>
      </c>
      <c r="K97">
        <v>34.93</v>
      </c>
      <c r="L97">
        <v>13.0641</v>
      </c>
      <c r="M97">
        <v>21.8659</v>
      </c>
    </row>
    <row r="98" spans="1:13" x14ac:dyDescent="0.3">
      <c r="A98">
        <v>477</v>
      </c>
      <c r="B98">
        <v>20080128</v>
      </c>
      <c r="C98">
        <v>20080209</v>
      </c>
      <c r="D98">
        <v>20080204</v>
      </c>
      <c r="E98">
        <v>13955</v>
      </c>
      <c r="F98">
        <v>9</v>
      </c>
      <c r="G98">
        <v>3</v>
      </c>
      <c r="H98">
        <v>4.99</v>
      </c>
      <c r="I98">
        <v>1.8663000000000001</v>
      </c>
      <c r="J98" s="1">
        <v>39475</v>
      </c>
      <c r="K98">
        <v>14.97</v>
      </c>
      <c r="L98">
        <v>5.5989000000000004</v>
      </c>
      <c r="M98">
        <v>9.3711000000000002</v>
      </c>
    </row>
    <row r="99" spans="1:13" x14ac:dyDescent="0.3">
      <c r="A99">
        <v>477</v>
      </c>
      <c r="B99">
        <v>20080622</v>
      </c>
      <c r="C99">
        <v>20080704</v>
      </c>
      <c r="D99">
        <v>20080629</v>
      </c>
      <c r="E99">
        <v>13965</v>
      </c>
      <c r="F99">
        <v>9</v>
      </c>
      <c r="G99">
        <v>11</v>
      </c>
      <c r="H99">
        <v>4.99</v>
      </c>
      <c r="I99">
        <v>1.8663000000000001</v>
      </c>
      <c r="J99" s="1">
        <v>39621</v>
      </c>
      <c r="K99">
        <v>54.89</v>
      </c>
      <c r="L99">
        <v>20.529299999999999</v>
      </c>
      <c r="M99">
        <v>34.360700000000001</v>
      </c>
    </row>
    <row r="100" spans="1:13" x14ac:dyDescent="0.3">
      <c r="A100">
        <v>477</v>
      </c>
      <c r="B100">
        <v>20080628</v>
      </c>
      <c r="C100">
        <v>20080710</v>
      </c>
      <c r="D100">
        <v>20080705</v>
      </c>
      <c r="E100">
        <v>13966</v>
      </c>
      <c r="F100">
        <v>9</v>
      </c>
      <c r="G100">
        <v>13</v>
      </c>
      <c r="H100">
        <v>4.99</v>
      </c>
      <c r="I100">
        <v>1.8663000000000001</v>
      </c>
      <c r="J100" s="1">
        <v>39627</v>
      </c>
      <c r="K100">
        <v>64.87</v>
      </c>
      <c r="L100">
        <v>24.261900000000001</v>
      </c>
      <c r="M100">
        <v>40.6081</v>
      </c>
    </row>
    <row r="101" spans="1:13" x14ac:dyDescent="0.3">
      <c r="A101">
        <v>477</v>
      </c>
      <c r="B101">
        <v>20080624</v>
      </c>
      <c r="C101">
        <v>20080706</v>
      </c>
      <c r="D101">
        <v>20080701</v>
      </c>
      <c r="E101">
        <v>13968</v>
      </c>
      <c r="F101">
        <v>9</v>
      </c>
      <c r="G101">
        <v>12</v>
      </c>
      <c r="H101">
        <v>4.99</v>
      </c>
      <c r="I101">
        <v>1.8663000000000001</v>
      </c>
      <c r="J101" s="1">
        <v>39623</v>
      </c>
      <c r="K101">
        <v>59.88</v>
      </c>
      <c r="L101">
        <v>22.395600000000002</v>
      </c>
      <c r="M101">
        <v>37.484400000000001</v>
      </c>
    </row>
    <row r="102" spans="1:13" x14ac:dyDescent="0.3">
      <c r="A102">
        <v>477</v>
      </c>
      <c r="B102">
        <v>20080208</v>
      </c>
      <c r="C102">
        <v>20080220</v>
      </c>
      <c r="D102">
        <v>20080215</v>
      </c>
      <c r="E102">
        <v>13971</v>
      </c>
      <c r="F102">
        <v>9</v>
      </c>
      <c r="G102">
        <v>16</v>
      </c>
      <c r="H102">
        <v>4.99</v>
      </c>
      <c r="I102">
        <v>1.8663000000000001</v>
      </c>
      <c r="J102" s="1">
        <v>39486</v>
      </c>
      <c r="K102">
        <v>79.84</v>
      </c>
      <c r="L102">
        <v>29.860800000000001</v>
      </c>
      <c r="M102">
        <v>49.979199999999999</v>
      </c>
    </row>
    <row r="103" spans="1:13" x14ac:dyDescent="0.3">
      <c r="A103">
        <v>477</v>
      </c>
      <c r="B103">
        <v>20080313</v>
      </c>
      <c r="C103">
        <v>20080325</v>
      </c>
      <c r="D103">
        <v>20080320</v>
      </c>
      <c r="E103">
        <v>13994</v>
      </c>
      <c r="F103">
        <v>9</v>
      </c>
      <c r="G103">
        <v>18</v>
      </c>
      <c r="H103">
        <v>4.99</v>
      </c>
      <c r="I103">
        <v>1.8663000000000001</v>
      </c>
      <c r="J103" s="1">
        <v>39520</v>
      </c>
      <c r="K103">
        <v>89.82</v>
      </c>
      <c r="L103">
        <v>33.593400000000003</v>
      </c>
      <c r="M103">
        <v>56.226599999999998</v>
      </c>
    </row>
    <row r="104" spans="1:13" x14ac:dyDescent="0.3">
      <c r="A104">
        <v>477</v>
      </c>
      <c r="B104">
        <v>20080218</v>
      </c>
      <c r="C104">
        <v>20080301</v>
      </c>
      <c r="D104">
        <v>20080225</v>
      </c>
      <c r="E104">
        <v>14031</v>
      </c>
      <c r="F104">
        <v>9</v>
      </c>
      <c r="G104">
        <v>16</v>
      </c>
      <c r="H104">
        <v>4.99</v>
      </c>
      <c r="I104">
        <v>1.8663000000000001</v>
      </c>
      <c r="J104" s="1">
        <v>39496</v>
      </c>
      <c r="K104">
        <v>79.84</v>
      </c>
      <c r="L104">
        <v>29.860800000000001</v>
      </c>
      <c r="M104">
        <v>49.979199999999999</v>
      </c>
    </row>
    <row r="105" spans="1:13" x14ac:dyDescent="0.3">
      <c r="A105">
        <v>477</v>
      </c>
      <c r="B105">
        <v>20080205</v>
      </c>
      <c r="C105">
        <v>20080217</v>
      </c>
      <c r="D105">
        <v>20080212</v>
      </c>
      <c r="E105">
        <v>14032</v>
      </c>
      <c r="F105">
        <v>9</v>
      </c>
      <c r="G105">
        <v>5</v>
      </c>
      <c r="H105">
        <v>4.99</v>
      </c>
      <c r="I105">
        <v>1.8663000000000001</v>
      </c>
      <c r="J105" s="1">
        <v>39483</v>
      </c>
      <c r="K105">
        <v>24.95</v>
      </c>
      <c r="L105">
        <v>9.3315000000000001</v>
      </c>
      <c r="M105">
        <v>15.618499999999999</v>
      </c>
    </row>
    <row r="106" spans="1:13" x14ac:dyDescent="0.3">
      <c r="A106">
        <v>477</v>
      </c>
      <c r="B106">
        <v>20080610</v>
      </c>
      <c r="C106">
        <v>20080622</v>
      </c>
      <c r="D106">
        <v>20080617</v>
      </c>
      <c r="E106">
        <v>14048</v>
      </c>
      <c r="F106">
        <v>9</v>
      </c>
      <c r="G106">
        <v>8</v>
      </c>
      <c r="H106">
        <v>4.99</v>
      </c>
      <c r="I106">
        <v>1.8663000000000001</v>
      </c>
      <c r="J106" s="1">
        <v>39609</v>
      </c>
      <c r="K106">
        <v>39.92</v>
      </c>
      <c r="L106">
        <v>14.930400000000001</v>
      </c>
      <c r="M106">
        <v>24.989599999999999</v>
      </c>
    </row>
    <row r="107" spans="1:13" x14ac:dyDescent="0.3">
      <c r="A107">
        <v>477</v>
      </c>
      <c r="B107">
        <v>20080220</v>
      </c>
      <c r="C107">
        <v>20080303</v>
      </c>
      <c r="D107">
        <v>20080227</v>
      </c>
      <c r="E107">
        <v>14064</v>
      </c>
      <c r="F107">
        <v>9</v>
      </c>
      <c r="G107">
        <v>5</v>
      </c>
      <c r="H107">
        <v>4.99</v>
      </c>
      <c r="I107">
        <v>1.8663000000000001</v>
      </c>
      <c r="J107" s="1">
        <v>39498</v>
      </c>
      <c r="K107">
        <v>24.95</v>
      </c>
      <c r="L107">
        <v>9.3315000000000001</v>
      </c>
      <c r="M107">
        <v>15.618499999999999</v>
      </c>
    </row>
    <row r="108" spans="1:13" x14ac:dyDescent="0.3">
      <c r="A108">
        <v>477</v>
      </c>
      <c r="B108">
        <v>20080210</v>
      </c>
      <c r="C108">
        <v>20080222</v>
      </c>
      <c r="D108">
        <v>20080217</v>
      </c>
      <c r="E108">
        <v>14066</v>
      </c>
      <c r="F108">
        <v>9</v>
      </c>
      <c r="G108">
        <v>5</v>
      </c>
      <c r="H108">
        <v>4.99</v>
      </c>
      <c r="I108">
        <v>1.8663000000000001</v>
      </c>
      <c r="J108" s="1">
        <v>39488</v>
      </c>
      <c r="K108">
        <v>24.95</v>
      </c>
      <c r="L108">
        <v>9.3315000000000001</v>
      </c>
      <c r="M108">
        <v>15.618499999999999</v>
      </c>
    </row>
    <row r="109" spans="1:13" x14ac:dyDescent="0.3">
      <c r="A109">
        <v>477</v>
      </c>
      <c r="B109">
        <v>20080214</v>
      </c>
      <c r="C109">
        <v>20080226</v>
      </c>
      <c r="D109">
        <v>20080221</v>
      </c>
      <c r="E109">
        <v>14101</v>
      </c>
      <c r="F109">
        <v>9</v>
      </c>
      <c r="G109">
        <v>3</v>
      </c>
      <c r="H109">
        <v>4.99</v>
      </c>
      <c r="I109">
        <v>1.8663000000000001</v>
      </c>
      <c r="J109" s="1">
        <v>39492</v>
      </c>
      <c r="K109">
        <v>14.97</v>
      </c>
      <c r="L109">
        <v>5.5989000000000004</v>
      </c>
      <c r="M109">
        <v>9.3711000000000002</v>
      </c>
    </row>
    <row r="110" spans="1:13" x14ac:dyDescent="0.3">
      <c r="A110">
        <v>477</v>
      </c>
      <c r="B110">
        <v>20080202</v>
      </c>
      <c r="C110">
        <v>20080214</v>
      </c>
      <c r="D110">
        <v>20080209</v>
      </c>
      <c r="E110">
        <v>14102</v>
      </c>
      <c r="F110">
        <v>9</v>
      </c>
      <c r="G110">
        <v>18</v>
      </c>
      <c r="H110">
        <v>4.99</v>
      </c>
      <c r="I110">
        <v>1.8663000000000001</v>
      </c>
      <c r="J110" s="1">
        <v>39480</v>
      </c>
      <c r="K110">
        <v>89.82</v>
      </c>
      <c r="L110">
        <v>33.593400000000003</v>
      </c>
      <c r="M110">
        <v>56.226599999999998</v>
      </c>
    </row>
    <row r="111" spans="1:13" x14ac:dyDescent="0.3">
      <c r="A111">
        <v>477</v>
      </c>
      <c r="B111">
        <v>20080311</v>
      </c>
      <c r="C111">
        <v>20080323</v>
      </c>
      <c r="D111">
        <v>20080318</v>
      </c>
      <c r="E111">
        <v>14103</v>
      </c>
      <c r="F111">
        <v>9</v>
      </c>
      <c r="G111">
        <v>6</v>
      </c>
      <c r="H111">
        <v>4.99</v>
      </c>
      <c r="I111">
        <v>1.8663000000000001</v>
      </c>
      <c r="J111" s="1">
        <v>39518</v>
      </c>
      <c r="K111">
        <v>29.94</v>
      </c>
      <c r="L111">
        <v>11.197800000000001</v>
      </c>
      <c r="M111">
        <v>18.7422</v>
      </c>
    </row>
    <row r="112" spans="1:13" x14ac:dyDescent="0.3">
      <c r="A112">
        <v>477</v>
      </c>
      <c r="B112">
        <v>20080229</v>
      </c>
      <c r="C112">
        <v>20080312</v>
      </c>
      <c r="D112">
        <v>20080307</v>
      </c>
      <c r="E112">
        <v>14210</v>
      </c>
      <c r="F112">
        <v>9</v>
      </c>
      <c r="G112">
        <v>4</v>
      </c>
      <c r="H112">
        <v>4.99</v>
      </c>
      <c r="I112">
        <v>1.8663000000000001</v>
      </c>
      <c r="J112" s="1">
        <v>39507</v>
      </c>
      <c r="K112">
        <v>19.96</v>
      </c>
      <c r="L112">
        <v>7.4652000000000003</v>
      </c>
      <c r="M112">
        <v>12.4948</v>
      </c>
    </row>
    <row r="113" spans="1:13" x14ac:dyDescent="0.3">
      <c r="A113">
        <v>477</v>
      </c>
      <c r="B113">
        <v>20080206</v>
      </c>
      <c r="C113">
        <v>20080218</v>
      </c>
      <c r="D113">
        <v>20080213</v>
      </c>
      <c r="E113">
        <v>14211</v>
      </c>
      <c r="F113">
        <v>9</v>
      </c>
      <c r="G113">
        <v>19</v>
      </c>
      <c r="H113">
        <v>4.99</v>
      </c>
      <c r="I113">
        <v>1.8663000000000001</v>
      </c>
      <c r="J113" s="1">
        <v>39484</v>
      </c>
      <c r="K113">
        <v>94.81</v>
      </c>
      <c r="L113">
        <v>35.459699999999998</v>
      </c>
      <c r="M113">
        <v>59.350299999999997</v>
      </c>
    </row>
    <row r="114" spans="1:13" x14ac:dyDescent="0.3">
      <c r="A114">
        <v>477</v>
      </c>
      <c r="B114">
        <v>20080219</v>
      </c>
      <c r="C114">
        <v>20080302</v>
      </c>
      <c r="D114">
        <v>20080226</v>
      </c>
      <c r="E114">
        <v>14218</v>
      </c>
      <c r="F114">
        <v>9</v>
      </c>
      <c r="G114">
        <v>16</v>
      </c>
      <c r="H114">
        <v>4.99</v>
      </c>
      <c r="I114">
        <v>1.8663000000000001</v>
      </c>
      <c r="J114" s="1">
        <v>39497</v>
      </c>
      <c r="K114">
        <v>79.84</v>
      </c>
      <c r="L114">
        <v>29.860800000000001</v>
      </c>
      <c r="M114">
        <v>49.979199999999999</v>
      </c>
    </row>
    <row r="115" spans="1:13" x14ac:dyDescent="0.3">
      <c r="A115">
        <v>477</v>
      </c>
      <c r="B115">
        <v>20080117</v>
      </c>
      <c r="C115">
        <v>20080129</v>
      </c>
      <c r="D115">
        <v>20080124</v>
      </c>
      <c r="E115">
        <v>14220</v>
      </c>
      <c r="F115">
        <v>9</v>
      </c>
      <c r="G115">
        <v>15</v>
      </c>
      <c r="H115">
        <v>4.99</v>
      </c>
      <c r="I115">
        <v>1.8663000000000001</v>
      </c>
      <c r="J115" s="1">
        <v>39464</v>
      </c>
      <c r="K115">
        <v>74.849999999999994</v>
      </c>
      <c r="L115">
        <v>27.994499999999999</v>
      </c>
      <c r="M115">
        <v>46.855499999999999</v>
      </c>
    </row>
    <row r="116" spans="1:13" x14ac:dyDescent="0.3">
      <c r="A116">
        <v>477</v>
      </c>
      <c r="B116">
        <v>20080416</v>
      </c>
      <c r="C116">
        <v>20080428</v>
      </c>
      <c r="D116">
        <v>20080423</v>
      </c>
      <c r="E116">
        <v>14235</v>
      </c>
      <c r="F116">
        <v>9</v>
      </c>
      <c r="G116">
        <v>2</v>
      </c>
      <c r="H116">
        <v>4.99</v>
      </c>
      <c r="I116">
        <v>1.8663000000000001</v>
      </c>
      <c r="J116" s="1">
        <v>39554</v>
      </c>
      <c r="K116">
        <v>9.98</v>
      </c>
      <c r="L116">
        <v>3.7326000000000001</v>
      </c>
      <c r="M116">
        <v>6.2473999999999998</v>
      </c>
    </row>
    <row r="117" spans="1:13" x14ac:dyDescent="0.3">
      <c r="A117">
        <v>477</v>
      </c>
      <c r="B117">
        <v>20080305</v>
      </c>
      <c r="C117">
        <v>20080317</v>
      </c>
      <c r="D117">
        <v>20080312</v>
      </c>
      <c r="E117">
        <v>14238</v>
      </c>
      <c r="F117">
        <v>9</v>
      </c>
      <c r="G117">
        <v>7</v>
      </c>
      <c r="H117">
        <v>4.99</v>
      </c>
      <c r="I117">
        <v>1.8663000000000001</v>
      </c>
      <c r="J117" s="1">
        <v>39512</v>
      </c>
      <c r="K117">
        <v>34.93</v>
      </c>
      <c r="L117">
        <v>13.0641</v>
      </c>
      <c r="M117">
        <v>21.8659</v>
      </c>
    </row>
    <row r="118" spans="1:13" x14ac:dyDescent="0.3">
      <c r="A118">
        <v>477</v>
      </c>
      <c r="B118">
        <v>20080301</v>
      </c>
      <c r="C118">
        <v>20080313</v>
      </c>
      <c r="D118">
        <v>20080308</v>
      </c>
      <c r="E118">
        <v>14276</v>
      </c>
      <c r="F118">
        <v>9</v>
      </c>
      <c r="G118">
        <v>20</v>
      </c>
      <c r="H118">
        <v>4.99</v>
      </c>
      <c r="I118">
        <v>1.8663000000000001</v>
      </c>
      <c r="J118" s="1">
        <v>39508</v>
      </c>
      <c r="K118">
        <v>99.8</v>
      </c>
      <c r="L118">
        <v>37.326000000000001</v>
      </c>
      <c r="M118">
        <v>62.473999999999997</v>
      </c>
    </row>
    <row r="119" spans="1:13" x14ac:dyDescent="0.3">
      <c r="A119">
        <v>477</v>
      </c>
      <c r="B119">
        <v>20080331</v>
      </c>
      <c r="C119">
        <v>20080412</v>
      </c>
      <c r="D119">
        <v>20080407</v>
      </c>
      <c r="E119">
        <v>14300</v>
      </c>
      <c r="F119">
        <v>9</v>
      </c>
      <c r="G119">
        <v>1</v>
      </c>
      <c r="H119">
        <v>4.99</v>
      </c>
      <c r="I119">
        <v>1.8663000000000001</v>
      </c>
      <c r="J119" s="1">
        <v>39538</v>
      </c>
      <c r="K119">
        <v>4.99</v>
      </c>
      <c r="L119">
        <v>1.8663000000000001</v>
      </c>
      <c r="M119">
        <v>3.1236999999999999</v>
      </c>
    </row>
    <row r="120" spans="1:13" x14ac:dyDescent="0.3">
      <c r="A120">
        <v>477</v>
      </c>
      <c r="B120">
        <v>20080115</v>
      </c>
      <c r="C120">
        <v>20080127</v>
      </c>
      <c r="D120">
        <v>20080122</v>
      </c>
      <c r="E120">
        <v>14308</v>
      </c>
      <c r="F120">
        <v>9</v>
      </c>
      <c r="G120">
        <v>20</v>
      </c>
      <c r="H120">
        <v>4.99</v>
      </c>
      <c r="I120">
        <v>1.8663000000000001</v>
      </c>
      <c r="J120" s="1">
        <v>39462</v>
      </c>
      <c r="K120">
        <v>99.8</v>
      </c>
      <c r="L120">
        <v>37.326000000000001</v>
      </c>
      <c r="M120">
        <v>62.473999999999997</v>
      </c>
    </row>
    <row r="121" spans="1:13" x14ac:dyDescent="0.3">
      <c r="A121">
        <v>477</v>
      </c>
      <c r="B121">
        <v>20080309</v>
      </c>
      <c r="C121">
        <v>20080321</v>
      </c>
      <c r="D121">
        <v>20080316</v>
      </c>
      <c r="E121">
        <v>14308</v>
      </c>
      <c r="F121">
        <v>9</v>
      </c>
      <c r="G121">
        <v>10</v>
      </c>
      <c r="H121">
        <v>4.99</v>
      </c>
      <c r="I121">
        <v>1.8663000000000001</v>
      </c>
      <c r="J121" s="1">
        <v>39516</v>
      </c>
      <c r="K121">
        <v>49.9</v>
      </c>
      <c r="L121">
        <v>18.663</v>
      </c>
      <c r="M121">
        <v>31.236999999999998</v>
      </c>
    </row>
    <row r="122" spans="1:13" x14ac:dyDescent="0.3">
      <c r="A122">
        <v>477</v>
      </c>
      <c r="B122">
        <v>20080224</v>
      </c>
      <c r="C122">
        <v>20080307</v>
      </c>
      <c r="D122">
        <v>20080302</v>
      </c>
      <c r="E122">
        <v>14310</v>
      </c>
      <c r="F122">
        <v>9</v>
      </c>
      <c r="G122">
        <v>3</v>
      </c>
      <c r="H122">
        <v>4.99</v>
      </c>
      <c r="I122">
        <v>1.8663000000000001</v>
      </c>
      <c r="J122" s="1">
        <v>39502</v>
      </c>
      <c r="K122">
        <v>14.97</v>
      </c>
      <c r="L122">
        <v>5.5989000000000004</v>
      </c>
      <c r="M122">
        <v>9.3711000000000002</v>
      </c>
    </row>
    <row r="123" spans="1:13" x14ac:dyDescent="0.3">
      <c r="A123">
        <v>477</v>
      </c>
      <c r="B123">
        <v>20080318</v>
      </c>
      <c r="C123">
        <v>20080330</v>
      </c>
      <c r="D123">
        <v>20080325</v>
      </c>
      <c r="E123">
        <v>14310</v>
      </c>
      <c r="F123">
        <v>9</v>
      </c>
      <c r="G123">
        <v>9</v>
      </c>
      <c r="H123">
        <v>4.99</v>
      </c>
      <c r="I123">
        <v>1.8663000000000001</v>
      </c>
      <c r="J123" s="1">
        <v>39525</v>
      </c>
      <c r="K123">
        <v>44.91</v>
      </c>
      <c r="L123">
        <v>16.796700000000001</v>
      </c>
      <c r="M123">
        <v>28.113299999999999</v>
      </c>
    </row>
    <row r="124" spans="1:13" x14ac:dyDescent="0.3">
      <c r="A124">
        <v>477</v>
      </c>
      <c r="B124">
        <v>20080420</v>
      </c>
      <c r="C124">
        <v>20080502</v>
      </c>
      <c r="D124">
        <v>20080427</v>
      </c>
      <c r="E124">
        <v>14325</v>
      </c>
      <c r="F124">
        <v>9</v>
      </c>
      <c r="G124">
        <v>15</v>
      </c>
      <c r="H124">
        <v>4.99</v>
      </c>
      <c r="I124">
        <v>1.8663000000000001</v>
      </c>
      <c r="J124" s="1">
        <v>39558</v>
      </c>
      <c r="K124">
        <v>74.849999999999994</v>
      </c>
      <c r="L124">
        <v>27.994499999999999</v>
      </c>
      <c r="M124">
        <v>46.855499999999999</v>
      </c>
    </row>
    <row r="125" spans="1:13" x14ac:dyDescent="0.3">
      <c r="A125">
        <v>477</v>
      </c>
      <c r="B125">
        <v>20080415</v>
      </c>
      <c r="C125">
        <v>20080427</v>
      </c>
      <c r="D125">
        <v>20080422</v>
      </c>
      <c r="E125">
        <v>14326</v>
      </c>
      <c r="F125">
        <v>9</v>
      </c>
      <c r="G125">
        <v>10</v>
      </c>
      <c r="H125">
        <v>4.99</v>
      </c>
      <c r="I125">
        <v>1.8663000000000001</v>
      </c>
      <c r="J125" s="1">
        <v>39553</v>
      </c>
      <c r="K125">
        <v>49.9</v>
      </c>
      <c r="L125">
        <v>18.663</v>
      </c>
      <c r="M125">
        <v>31.236999999999998</v>
      </c>
    </row>
    <row r="126" spans="1:13" x14ac:dyDescent="0.3">
      <c r="A126">
        <v>477</v>
      </c>
      <c r="B126">
        <v>20080421</v>
      </c>
      <c r="C126">
        <v>20080503</v>
      </c>
      <c r="D126">
        <v>20080428</v>
      </c>
      <c r="E126">
        <v>14667</v>
      </c>
      <c r="F126">
        <v>9</v>
      </c>
      <c r="G126">
        <v>6</v>
      </c>
      <c r="H126">
        <v>4.99</v>
      </c>
      <c r="I126">
        <v>1.8663000000000001</v>
      </c>
      <c r="J126" s="1">
        <v>39559</v>
      </c>
      <c r="K126">
        <v>29.94</v>
      </c>
      <c r="L126">
        <v>11.197800000000001</v>
      </c>
      <c r="M126">
        <v>18.7422</v>
      </c>
    </row>
    <row r="127" spans="1:13" x14ac:dyDescent="0.3">
      <c r="A127">
        <v>477</v>
      </c>
      <c r="B127">
        <v>20080211</v>
      </c>
      <c r="C127">
        <v>20080223</v>
      </c>
      <c r="D127">
        <v>20080218</v>
      </c>
      <c r="E127">
        <v>14671</v>
      </c>
      <c r="F127">
        <v>9</v>
      </c>
      <c r="G127">
        <v>18</v>
      </c>
      <c r="H127">
        <v>4.99</v>
      </c>
      <c r="I127">
        <v>1.8663000000000001</v>
      </c>
      <c r="J127" s="1">
        <v>39489</v>
      </c>
      <c r="K127">
        <v>89.82</v>
      </c>
      <c r="L127">
        <v>33.593400000000003</v>
      </c>
      <c r="M127">
        <v>56.226599999999998</v>
      </c>
    </row>
    <row r="128" spans="1:13" x14ac:dyDescent="0.3">
      <c r="A128">
        <v>477</v>
      </c>
      <c r="B128">
        <v>20080518</v>
      </c>
      <c r="C128">
        <v>20080530</v>
      </c>
      <c r="D128">
        <v>20080525</v>
      </c>
      <c r="E128">
        <v>14672</v>
      </c>
      <c r="F128">
        <v>9</v>
      </c>
      <c r="G128">
        <v>10</v>
      </c>
      <c r="H128">
        <v>4.99</v>
      </c>
      <c r="I128">
        <v>1.8663000000000001</v>
      </c>
      <c r="J128" s="1">
        <v>39586</v>
      </c>
      <c r="K128">
        <v>49.9</v>
      </c>
      <c r="L128">
        <v>18.663</v>
      </c>
      <c r="M128">
        <v>31.236999999999998</v>
      </c>
    </row>
    <row r="129" spans="1:13" x14ac:dyDescent="0.3">
      <c r="A129">
        <v>477</v>
      </c>
      <c r="B129">
        <v>20080302</v>
      </c>
      <c r="C129">
        <v>20080314</v>
      </c>
      <c r="D129">
        <v>20080309</v>
      </c>
      <c r="E129">
        <v>15025</v>
      </c>
      <c r="F129">
        <v>9</v>
      </c>
      <c r="G129">
        <v>7</v>
      </c>
      <c r="H129">
        <v>4.99</v>
      </c>
      <c r="I129">
        <v>1.8663000000000001</v>
      </c>
      <c r="J129" s="1">
        <v>39509</v>
      </c>
      <c r="K129">
        <v>34.93</v>
      </c>
      <c r="L129">
        <v>13.0641</v>
      </c>
      <c r="M129">
        <v>21.8659</v>
      </c>
    </row>
    <row r="130" spans="1:13" x14ac:dyDescent="0.3">
      <c r="A130">
        <v>477</v>
      </c>
      <c r="B130">
        <v>20080117</v>
      </c>
      <c r="C130">
        <v>20080129</v>
      </c>
      <c r="D130">
        <v>20080124</v>
      </c>
      <c r="E130">
        <v>15030</v>
      </c>
      <c r="F130">
        <v>9</v>
      </c>
      <c r="G130">
        <v>13</v>
      </c>
      <c r="H130">
        <v>4.99</v>
      </c>
      <c r="I130">
        <v>1.8663000000000001</v>
      </c>
      <c r="J130" s="1">
        <v>39464</v>
      </c>
      <c r="K130">
        <v>64.87</v>
      </c>
      <c r="L130">
        <v>24.261900000000001</v>
      </c>
      <c r="M130">
        <v>40.6081</v>
      </c>
    </row>
    <row r="131" spans="1:13" x14ac:dyDescent="0.3">
      <c r="A131">
        <v>477</v>
      </c>
      <c r="B131">
        <v>20080309</v>
      </c>
      <c r="C131">
        <v>20080321</v>
      </c>
      <c r="D131">
        <v>20080316</v>
      </c>
      <c r="E131">
        <v>15121</v>
      </c>
      <c r="F131">
        <v>9</v>
      </c>
      <c r="G131">
        <v>20</v>
      </c>
      <c r="H131">
        <v>4.99</v>
      </c>
      <c r="I131">
        <v>1.8663000000000001</v>
      </c>
      <c r="J131" s="1">
        <v>39516</v>
      </c>
      <c r="K131">
        <v>99.8</v>
      </c>
      <c r="L131">
        <v>37.326000000000001</v>
      </c>
      <c r="M131">
        <v>62.473999999999997</v>
      </c>
    </row>
    <row r="132" spans="1:13" x14ac:dyDescent="0.3">
      <c r="A132">
        <v>477</v>
      </c>
      <c r="B132">
        <v>20080605</v>
      </c>
      <c r="C132">
        <v>20080617</v>
      </c>
      <c r="D132">
        <v>20080612</v>
      </c>
      <c r="E132">
        <v>15129</v>
      </c>
      <c r="F132">
        <v>9</v>
      </c>
      <c r="G132">
        <v>20</v>
      </c>
      <c r="H132">
        <v>4.99</v>
      </c>
      <c r="I132">
        <v>1.8663000000000001</v>
      </c>
      <c r="J132" s="1">
        <v>39604</v>
      </c>
      <c r="K132">
        <v>99.8</v>
      </c>
      <c r="L132">
        <v>37.326000000000001</v>
      </c>
      <c r="M132">
        <v>62.473999999999997</v>
      </c>
    </row>
    <row r="133" spans="1:13" x14ac:dyDescent="0.3">
      <c r="A133">
        <v>477</v>
      </c>
      <c r="B133">
        <v>20080321</v>
      </c>
      <c r="C133">
        <v>20080402</v>
      </c>
      <c r="D133">
        <v>20080328</v>
      </c>
      <c r="E133">
        <v>15130</v>
      </c>
      <c r="F133">
        <v>9</v>
      </c>
      <c r="G133">
        <v>2</v>
      </c>
      <c r="H133">
        <v>4.99</v>
      </c>
      <c r="I133">
        <v>1.8663000000000001</v>
      </c>
      <c r="J133" s="1">
        <v>39528</v>
      </c>
      <c r="K133">
        <v>9.98</v>
      </c>
      <c r="L133">
        <v>3.7326000000000001</v>
      </c>
      <c r="M133">
        <v>6.2473999999999998</v>
      </c>
    </row>
    <row r="134" spans="1:13" x14ac:dyDescent="0.3">
      <c r="A134">
        <v>477</v>
      </c>
      <c r="B134">
        <v>20080401</v>
      </c>
      <c r="C134">
        <v>20080413</v>
      </c>
      <c r="D134">
        <v>20080408</v>
      </c>
      <c r="E134">
        <v>15135</v>
      </c>
      <c r="F134">
        <v>9</v>
      </c>
      <c r="G134">
        <v>3</v>
      </c>
      <c r="H134">
        <v>4.99</v>
      </c>
      <c r="I134">
        <v>1.8663000000000001</v>
      </c>
      <c r="J134" s="1">
        <v>39539</v>
      </c>
      <c r="K134">
        <v>14.97</v>
      </c>
      <c r="L134">
        <v>5.5989000000000004</v>
      </c>
      <c r="M134">
        <v>9.3711000000000002</v>
      </c>
    </row>
    <row r="135" spans="1:13" x14ac:dyDescent="0.3">
      <c r="A135">
        <v>477</v>
      </c>
      <c r="B135">
        <v>20080405</v>
      </c>
      <c r="C135">
        <v>20080417</v>
      </c>
      <c r="D135">
        <v>20080412</v>
      </c>
      <c r="E135">
        <v>15171</v>
      </c>
      <c r="F135">
        <v>9</v>
      </c>
      <c r="G135">
        <v>6</v>
      </c>
      <c r="H135">
        <v>4.99</v>
      </c>
      <c r="I135">
        <v>1.8663000000000001</v>
      </c>
      <c r="J135" s="1">
        <v>39543</v>
      </c>
      <c r="K135">
        <v>29.94</v>
      </c>
      <c r="L135">
        <v>11.197800000000001</v>
      </c>
      <c r="M135">
        <v>18.7422</v>
      </c>
    </row>
    <row r="136" spans="1:13" x14ac:dyDescent="0.3">
      <c r="A136">
        <v>477</v>
      </c>
      <c r="B136">
        <v>20080422</v>
      </c>
      <c r="C136">
        <v>20080504</v>
      </c>
      <c r="D136">
        <v>20080429</v>
      </c>
      <c r="E136">
        <v>15179</v>
      </c>
      <c r="F136">
        <v>9</v>
      </c>
      <c r="G136">
        <v>18</v>
      </c>
      <c r="H136">
        <v>4.99</v>
      </c>
      <c r="I136">
        <v>1.8663000000000001</v>
      </c>
      <c r="J136" s="1">
        <v>39560</v>
      </c>
      <c r="K136">
        <v>89.82</v>
      </c>
      <c r="L136">
        <v>33.593400000000003</v>
      </c>
      <c r="M136">
        <v>56.226599999999998</v>
      </c>
    </row>
    <row r="137" spans="1:13" x14ac:dyDescent="0.3">
      <c r="A137">
        <v>477</v>
      </c>
      <c r="B137">
        <v>20080403</v>
      </c>
      <c r="C137">
        <v>20080415</v>
      </c>
      <c r="D137">
        <v>20080410</v>
      </c>
      <c r="E137">
        <v>15184</v>
      </c>
      <c r="F137">
        <v>9</v>
      </c>
      <c r="G137">
        <v>11</v>
      </c>
      <c r="H137">
        <v>4.99</v>
      </c>
      <c r="I137">
        <v>1.8663000000000001</v>
      </c>
      <c r="J137" s="1">
        <v>39541</v>
      </c>
      <c r="K137">
        <v>54.89</v>
      </c>
      <c r="L137">
        <v>20.529299999999999</v>
      </c>
      <c r="M137">
        <v>34.360700000000001</v>
      </c>
    </row>
    <row r="138" spans="1:13" x14ac:dyDescent="0.3">
      <c r="A138">
        <v>477</v>
      </c>
      <c r="B138">
        <v>20080512</v>
      </c>
      <c r="C138">
        <v>20080524</v>
      </c>
      <c r="D138">
        <v>20080519</v>
      </c>
      <c r="E138">
        <v>15229</v>
      </c>
      <c r="F138">
        <v>9</v>
      </c>
      <c r="G138">
        <v>15</v>
      </c>
      <c r="H138">
        <v>4.99</v>
      </c>
      <c r="I138">
        <v>1.8663000000000001</v>
      </c>
      <c r="J138" s="1">
        <v>39580</v>
      </c>
      <c r="K138">
        <v>74.849999999999994</v>
      </c>
      <c r="L138">
        <v>27.994499999999999</v>
      </c>
      <c r="M138">
        <v>46.855499999999999</v>
      </c>
    </row>
    <row r="139" spans="1:13" x14ac:dyDescent="0.3">
      <c r="A139">
        <v>477</v>
      </c>
      <c r="B139">
        <v>20080207</v>
      </c>
      <c r="C139">
        <v>20080219</v>
      </c>
      <c r="D139">
        <v>20080214</v>
      </c>
      <c r="E139">
        <v>15241</v>
      </c>
      <c r="F139">
        <v>9</v>
      </c>
      <c r="G139">
        <v>19</v>
      </c>
      <c r="H139">
        <v>4.99</v>
      </c>
      <c r="I139">
        <v>1.8663000000000001</v>
      </c>
      <c r="J139" s="1">
        <v>39485</v>
      </c>
      <c r="K139">
        <v>94.81</v>
      </c>
      <c r="L139">
        <v>35.459699999999998</v>
      </c>
      <c r="M139">
        <v>59.350299999999997</v>
      </c>
    </row>
    <row r="140" spans="1:13" x14ac:dyDescent="0.3">
      <c r="A140">
        <v>477</v>
      </c>
      <c r="B140">
        <v>20080129</v>
      </c>
      <c r="C140">
        <v>20080210</v>
      </c>
      <c r="D140">
        <v>20080205</v>
      </c>
      <c r="E140">
        <v>15261</v>
      </c>
      <c r="F140">
        <v>9</v>
      </c>
      <c r="G140">
        <v>5</v>
      </c>
      <c r="H140">
        <v>4.99</v>
      </c>
      <c r="I140">
        <v>1.8663000000000001</v>
      </c>
      <c r="J140" s="1">
        <v>39476</v>
      </c>
      <c r="K140">
        <v>24.95</v>
      </c>
      <c r="L140">
        <v>9.3315000000000001</v>
      </c>
      <c r="M140">
        <v>15.618499999999999</v>
      </c>
    </row>
    <row r="141" spans="1:13" x14ac:dyDescent="0.3">
      <c r="A141">
        <v>477</v>
      </c>
      <c r="B141">
        <v>20080421</v>
      </c>
      <c r="C141">
        <v>20080503</v>
      </c>
      <c r="D141">
        <v>20080428</v>
      </c>
      <c r="E141">
        <v>15438</v>
      </c>
      <c r="F141">
        <v>9</v>
      </c>
      <c r="G141">
        <v>12</v>
      </c>
      <c r="H141">
        <v>4.99</v>
      </c>
      <c r="I141">
        <v>1.8663000000000001</v>
      </c>
      <c r="J141" s="1">
        <v>39559</v>
      </c>
      <c r="K141">
        <v>59.88</v>
      </c>
      <c r="L141">
        <v>22.395600000000002</v>
      </c>
      <c r="M141">
        <v>37.484400000000001</v>
      </c>
    </row>
    <row r="142" spans="1:13" x14ac:dyDescent="0.3">
      <c r="A142">
        <v>477</v>
      </c>
      <c r="B142">
        <v>20080210</v>
      </c>
      <c r="C142">
        <v>20080222</v>
      </c>
      <c r="D142">
        <v>20080217</v>
      </c>
      <c r="E142">
        <v>15581</v>
      </c>
      <c r="F142">
        <v>9</v>
      </c>
      <c r="G142">
        <v>3</v>
      </c>
      <c r="H142">
        <v>4.99</v>
      </c>
      <c r="I142">
        <v>1.8663000000000001</v>
      </c>
      <c r="J142" s="1">
        <v>39488</v>
      </c>
      <c r="K142">
        <v>14.97</v>
      </c>
      <c r="L142">
        <v>5.5989000000000004</v>
      </c>
      <c r="M142">
        <v>9.3711000000000002</v>
      </c>
    </row>
    <row r="143" spans="1:13" x14ac:dyDescent="0.3">
      <c r="A143">
        <v>477</v>
      </c>
      <c r="B143">
        <v>20080611</v>
      </c>
      <c r="C143">
        <v>20080623</v>
      </c>
      <c r="D143">
        <v>20080618</v>
      </c>
      <c r="E143">
        <v>15582</v>
      </c>
      <c r="F143">
        <v>9</v>
      </c>
      <c r="G143">
        <v>4</v>
      </c>
      <c r="H143">
        <v>4.99</v>
      </c>
      <c r="I143">
        <v>1.8663000000000001</v>
      </c>
      <c r="J143" s="1">
        <v>39610</v>
      </c>
      <c r="K143">
        <v>19.96</v>
      </c>
      <c r="L143">
        <v>7.4652000000000003</v>
      </c>
      <c r="M143">
        <v>12.4948</v>
      </c>
    </row>
    <row r="144" spans="1:13" x14ac:dyDescent="0.3">
      <c r="A144">
        <v>477</v>
      </c>
      <c r="B144">
        <v>20080416</v>
      </c>
      <c r="C144">
        <v>20080428</v>
      </c>
      <c r="D144">
        <v>20080423</v>
      </c>
      <c r="E144">
        <v>15585</v>
      </c>
      <c r="F144">
        <v>9</v>
      </c>
      <c r="G144">
        <v>20</v>
      </c>
      <c r="H144">
        <v>4.99</v>
      </c>
      <c r="I144">
        <v>1.8663000000000001</v>
      </c>
      <c r="J144" s="1">
        <v>39554</v>
      </c>
      <c r="K144">
        <v>99.8</v>
      </c>
      <c r="L144">
        <v>37.326000000000001</v>
      </c>
      <c r="M144">
        <v>62.473999999999997</v>
      </c>
    </row>
    <row r="145" spans="1:13" x14ac:dyDescent="0.3">
      <c r="A145">
        <v>477</v>
      </c>
      <c r="B145">
        <v>20080401</v>
      </c>
      <c r="C145">
        <v>20080413</v>
      </c>
      <c r="D145">
        <v>20080408</v>
      </c>
      <c r="E145">
        <v>15586</v>
      </c>
      <c r="F145">
        <v>9</v>
      </c>
      <c r="G145">
        <v>9</v>
      </c>
      <c r="H145">
        <v>4.99</v>
      </c>
      <c r="I145">
        <v>1.8663000000000001</v>
      </c>
      <c r="J145" s="1">
        <v>39539</v>
      </c>
      <c r="K145">
        <v>44.91</v>
      </c>
      <c r="L145">
        <v>16.796700000000001</v>
      </c>
      <c r="M145">
        <v>28.113299999999999</v>
      </c>
    </row>
    <row r="146" spans="1:13" x14ac:dyDescent="0.3">
      <c r="A146">
        <v>477</v>
      </c>
      <c r="B146">
        <v>20080404</v>
      </c>
      <c r="C146">
        <v>20080416</v>
      </c>
      <c r="D146">
        <v>20080411</v>
      </c>
      <c r="E146">
        <v>15589</v>
      </c>
      <c r="F146">
        <v>9</v>
      </c>
      <c r="G146">
        <v>16</v>
      </c>
      <c r="H146">
        <v>4.99</v>
      </c>
      <c r="I146">
        <v>1.8663000000000001</v>
      </c>
      <c r="J146" s="1">
        <v>39542</v>
      </c>
      <c r="K146">
        <v>79.84</v>
      </c>
      <c r="L146">
        <v>29.860800000000001</v>
      </c>
      <c r="M146">
        <v>49.979199999999999</v>
      </c>
    </row>
    <row r="147" spans="1:13" x14ac:dyDescent="0.3">
      <c r="A147">
        <v>477</v>
      </c>
      <c r="B147">
        <v>20080426</v>
      </c>
      <c r="C147">
        <v>20080508</v>
      </c>
      <c r="D147">
        <v>20080503</v>
      </c>
      <c r="E147">
        <v>15596</v>
      </c>
      <c r="F147">
        <v>9</v>
      </c>
      <c r="G147">
        <v>12</v>
      </c>
      <c r="H147">
        <v>4.99</v>
      </c>
      <c r="I147">
        <v>1.8663000000000001</v>
      </c>
      <c r="J147" s="1">
        <v>39564</v>
      </c>
      <c r="K147">
        <v>59.88</v>
      </c>
      <c r="L147">
        <v>22.395600000000002</v>
      </c>
      <c r="M147">
        <v>37.484400000000001</v>
      </c>
    </row>
    <row r="148" spans="1:13" x14ac:dyDescent="0.3">
      <c r="A148">
        <v>477</v>
      </c>
      <c r="B148">
        <v>20080322</v>
      </c>
      <c r="C148">
        <v>20080403</v>
      </c>
      <c r="D148">
        <v>20080329</v>
      </c>
      <c r="E148">
        <v>15598</v>
      </c>
      <c r="F148">
        <v>9</v>
      </c>
      <c r="G148">
        <v>20</v>
      </c>
      <c r="H148">
        <v>4.99</v>
      </c>
      <c r="I148">
        <v>1.8663000000000001</v>
      </c>
      <c r="J148" s="1">
        <v>39529</v>
      </c>
      <c r="K148">
        <v>99.8</v>
      </c>
      <c r="L148">
        <v>37.326000000000001</v>
      </c>
      <c r="M148">
        <v>62.473999999999997</v>
      </c>
    </row>
    <row r="149" spans="1:13" x14ac:dyDescent="0.3">
      <c r="A149">
        <v>477</v>
      </c>
      <c r="B149">
        <v>20080217</v>
      </c>
      <c r="C149">
        <v>20080229</v>
      </c>
      <c r="D149">
        <v>20080224</v>
      </c>
      <c r="E149">
        <v>15603</v>
      </c>
      <c r="F149">
        <v>9</v>
      </c>
      <c r="G149">
        <v>16</v>
      </c>
      <c r="H149">
        <v>4.99</v>
      </c>
      <c r="I149">
        <v>1.8663000000000001</v>
      </c>
      <c r="J149" s="1">
        <v>39495</v>
      </c>
      <c r="K149">
        <v>79.84</v>
      </c>
      <c r="L149">
        <v>29.860800000000001</v>
      </c>
      <c r="M149">
        <v>49.979199999999999</v>
      </c>
    </row>
    <row r="150" spans="1:13" x14ac:dyDescent="0.3">
      <c r="A150">
        <v>477</v>
      </c>
      <c r="B150">
        <v>20080316</v>
      </c>
      <c r="C150">
        <v>20080328</v>
      </c>
      <c r="D150">
        <v>20080323</v>
      </c>
      <c r="E150">
        <v>15604</v>
      </c>
      <c r="F150">
        <v>9</v>
      </c>
      <c r="G150">
        <v>13</v>
      </c>
      <c r="H150">
        <v>4.99</v>
      </c>
      <c r="I150">
        <v>1.8663000000000001</v>
      </c>
      <c r="J150" s="1">
        <v>39523</v>
      </c>
      <c r="K150">
        <v>64.87</v>
      </c>
      <c r="L150">
        <v>24.261900000000001</v>
      </c>
      <c r="M150">
        <v>40.6081</v>
      </c>
    </row>
    <row r="151" spans="1:13" x14ac:dyDescent="0.3">
      <c r="A151">
        <v>477</v>
      </c>
      <c r="B151">
        <v>20080526</v>
      </c>
      <c r="C151">
        <v>20080607</v>
      </c>
      <c r="D151">
        <v>20080602</v>
      </c>
      <c r="E151">
        <v>15605</v>
      </c>
      <c r="F151">
        <v>9</v>
      </c>
      <c r="G151">
        <v>12</v>
      </c>
      <c r="H151">
        <v>4.99</v>
      </c>
      <c r="I151">
        <v>1.8663000000000001</v>
      </c>
      <c r="J151" s="1">
        <v>39594</v>
      </c>
      <c r="K151">
        <v>59.88</v>
      </c>
      <c r="L151">
        <v>22.395600000000002</v>
      </c>
      <c r="M151">
        <v>37.484400000000001</v>
      </c>
    </row>
    <row r="152" spans="1:13" x14ac:dyDescent="0.3">
      <c r="A152">
        <v>477</v>
      </c>
      <c r="B152">
        <v>20080501</v>
      </c>
      <c r="C152">
        <v>20080513</v>
      </c>
      <c r="D152">
        <v>20080508</v>
      </c>
      <c r="E152">
        <v>15647</v>
      </c>
      <c r="F152">
        <v>9</v>
      </c>
      <c r="G152">
        <v>4</v>
      </c>
      <c r="H152">
        <v>4.99</v>
      </c>
      <c r="I152">
        <v>1.8663000000000001</v>
      </c>
      <c r="J152" s="1">
        <v>39569</v>
      </c>
      <c r="K152">
        <v>19.96</v>
      </c>
      <c r="L152">
        <v>7.4652000000000003</v>
      </c>
      <c r="M152">
        <v>12.4948</v>
      </c>
    </row>
    <row r="153" spans="1:13" x14ac:dyDescent="0.3">
      <c r="A153">
        <v>477</v>
      </c>
      <c r="B153">
        <v>20080504</v>
      </c>
      <c r="C153">
        <v>20080516</v>
      </c>
      <c r="D153">
        <v>20080511</v>
      </c>
      <c r="E153">
        <v>15715</v>
      </c>
      <c r="F153">
        <v>9</v>
      </c>
      <c r="G153">
        <v>11</v>
      </c>
      <c r="H153">
        <v>4.99</v>
      </c>
      <c r="I153">
        <v>1.8663000000000001</v>
      </c>
      <c r="J153" s="1">
        <v>39572</v>
      </c>
      <c r="K153">
        <v>54.89</v>
      </c>
      <c r="L153">
        <v>20.529299999999999</v>
      </c>
      <c r="M153">
        <v>34.360700000000001</v>
      </c>
    </row>
    <row r="154" spans="1:13" x14ac:dyDescent="0.3">
      <c r="A154">
        <v>477</v>
      </c>
      <c r="B154">
        <v>20080525</v>
      </c>
      <c r="C154">
        <v>20080606</v>
      </c>
      <c r="D154">
        <v>20080601</v>
      </c>
      <c r="E154">
        <v>15724</v>
      </c>
      <c r="F154">
        <v>9</v>
      </c>
      <c r="G154">
        <v>3</v>
      </c>
      <c r="H154">
        <v>4.99</v>
      </c>
      <c r="I154">
        <v>1.8663000000000001</v>
      </c>
      <c r="J154" s="1">
        <v>39593</v>
      </c>
      <c r="K154">
        <v>14.97</v>
      </c>
      <c r="L154">
        <v>5.5989000000000004</v>
      </c>
      <c r="M154">
        <v>9.3711000000000002</v>
      </c>
    </row>
    <row r="155" spans="1:13" x14ac:dyDescent="0.3">
      <c r="A155">
        <v>477</v>
      </c>
      <c r="B155">
        <v>20080507</v>
      </c>
      <c r="C155">
        <v>20080519</v>
      </c>
      <c r="D155">
        <v>20080514</v>
      </c>
      <c r="E155">
        <v>15725</v>
      </c>
      <c r="F155">
        <v>9</v>
      </c>
      <c r="G155">
        <v>9</v>
      </c>
      <c r="H155">
        <v>4.99</v>
      </c>
      <c r="I155">
        <v>1.8663000000000001</v>
      </c>
      <c r="J155" s="1">
        <v>39575</v>
      </c>
      <c r="K155">
        <v>44.91</v>
      </c>
      <c r="L155">
        <v>16.796700000000001</v>
      </c>
      <c r="M155">
        <v>28.113299999999999</v>
      </c>
    </row>
    <row r="156" spans="1:13" x14ac:dyDescent="0.3">
      <c r="A156">
        <v>477</v>
      </c>
      <c r="B156">
        <v>20080514</v>
      </c>
      <c r="C156">
        <v>20080526</v>
      </c>
      <c r="D156">
        <v>20080521</v>
      </c>
      <c r="E156">
        <v>15733</v>
      </c>
      <c r="F156">
        <v>9</v>
      </c>
      <c r="G156">
        <v>11</v>
      </c>
      <c r="H156">
        <v>4.99</v>
      </c>
      <c r="I156">
        <v>1.8663000000000001</v>
      </c>
      <c r="J156" s="1">
        <v>39582</v>
      </c>
      <c r="K156">
        <v>54.89</v>
      </c>
      <c r="L156">
        <v>20.529299999999999</v>
      </c>
      <c r="M156">
        <v>34.360700000000001</v>
      </c>
    </row>
    <row r="157" spans="1:13" x14ac:dyDescent="0.3">
      <c r="A157">
        <v>477</v>
      </c>
      <c r="B157">
        <v>20080521</v>
      </c>
      <c r="C157">
        <v>20080602</v>
      </c>
      <c r="D157">
        <v>20080528</v>
      </c>
      <c r="E157">
        <v>15754</v>
      </c>
      <c r="F157">
        <v>9</v>
      </c>
      <c r="G157">
        <v>7</v>
      </c>
      <c r="H157">
        <v>4.99</v>
      </c>
      <c r="I157">
        <v>1.8663000000000001</v>
      </c>
      <c r="J157" s="1">
        <v>39589</v>
      </c>
      <c r="K157">
        <v>34.93</v>
      </c>
      <c r="L157">
        <v>13.0641</v>
      </c>
      <c r="M157">
        <v>21.8659</v>
      </c>
    </row>
    <row r="158" spans="1:13" x14ac:dyDescent="0.3">
      <c r="A158">
        <v>477</v>
      </c>
      <c r="B158">
        <v>20080604</v>
      </c>
      <c r="C158">
        <v>20080616</v>
      </c>
      <c r="D158">
        <v>20080611</v>
      </c>
      <c r="E158">
        <v>15791</v>
      </c>
      <c r="F158">
        <v>9</v>
      </c>
      <c r="G158">
        <v>11</v>
      </c>
      <c r="H158">
        <v>4.99</v>
      </c>
      <c r="I158">
        <v>1.8663000000000001</v>
      </c>
      <c r="J158" s="1">
        <v>39603</v>
      </c>
      <c r="K158">
        <v>54.89</v>
      </c>
      <c r="L158">
        <v>20.529299999999999</v>
      </c>
      <c r="M158">
        <v>34.360700000000001</v>
      </c>
    </row>
    <row r="159" spans="1:13" x14ac:dyDescent="0.3">
      <c r="A159">
        <v>477</v>
      </c>
      <c r="B159">
        <v>20080104</v>
      </c>
      <c r="C159">
        <v>20080116</v>
      </c>
      <c r="D159">
        <v>20080111</v>
      </c>
      <c r="E159">
        <v>16016</v>
      </c>
      <c r="F159">
        <v>9</v>
      </c>
      <c r="G159">
        <v>4</v>
      </c>
      <c r="H159">
        <v>4.99</v>
      </c>
      <c r="I159">
        <v>1.8663000000000001</v>
      </c>
      <c r="J159" s="1">
        <v>39451</v>
      </c>
      <c r="K159">
        <v>19.96</v>
      </c>
      <c r="L159">
        <v>7.4652000000000003</v>
      </c>
      <c r="M159">
        <v>12.4948</v>
      </c>
    </row>
    <row r="160" spans="1:13" x14ac:dyDescent="0.3">
      <c r="A160">
        <v>477</v>
      </c>
      <c r="B160">
        <v>20080402</v>
      </c>
      <c r="C160">
        <v>20080414</v>
      </c>
      <c r="D160">
        <v>20080409</v>
      </c>
      <c r="E160">
        <v>16481</v>
      </c>
      <c r="F160">
        <v>9</v>
      </c>
      <c r="G160">
        <v>15</v>
      </c>
      <c r="H160">
        <v>4.99</v>
      </c>
      <c r="I160">
        <v>1.8663000000000001</v>
      </c>
      <c r="J160" s="1">
        <v>39540</v>
      </c>
      <c r="K160">
        <v>74.849999999999994</v>
      </c>
      <c r="L160">
        <v>27.994499999999999</v>
      </c>
      <c r="M160">
        <v>46.855499999999999</v>
      </c>
    </row>
    <row r="161" spans="1:13" x14ac:dyDescent="0.3">
      <c r="A161">
        <v>477</v>
      </c>
      <c r="B161">
        <v>20080118</v>
      </c>
      <c r="C161">
        <v>20080130</v>
      </c>
      <c r="D161">
        <v>20080125</v>
      </c>
      <c r="E161">
        <v>16487</v>
      </c>
      <c r="F161">
        <v>9</v>
      </c>
      <c r="G161">
        <v>12</v>
      </c>
      <c r="H161">
        <v>4.99</v>
      </c>
      <c r="I161">
        <v>1.8663000000000001</v>
      </c>
      <c r="J161" s="1">
        <v>39465</v>
      </c>
      <c r="K161">
        <v>59.88</v>
      </c>
      <c r="L161">
        <v>22.395600000000002</v>
      </c>
      <c r="M161">
        <v>37.484400000000001</v>
      </c>
    </row>
    <row r="162" spans="1:13" x14ac:dyDescent="0.3">
      <c r="A162">
        <v>477</v>
      </c>
      <c r="B162">
        <v>20080710</v>
      </c>
      <c r="C162">
        <v>20080722</v>
      </c>
      <c r="D162">
        <v>20080717</v>
      </c>
      <c r="E162">
        <v>16488</v>
      </c>
      <c r="F162">
        <v>9</v>
      </c>
      <c r="G162">
        <v>13</v>
      </c>
      <c r="H162">
        <v>4.99</v>
      </c>
      <c r="I162">
        <v>1.8663000000000001</v>
      </c>
      <c r="J162" s="1">
        <v>39639</v>
      </c>
      <c r="K162">
        <v>64.87</v>
      </c>
      <c r="L162">
        <v>24.261900000000001</v>
      </c>
      <c r="M162">
        <v>40.6081</v>
      </c>
    </row>
    <row r="163" spans="1:13" x14ac:dyDescent="0.3">
      <c r="A163">
        <v>477</v>
      </c>
      <c r="B163">
        <v>20080603</v>
      </c>
      <c r="C163">
        <v>20080615</v>
      </c>
      <c r="D163">
        <v>20080610</v>
      </c>
      <c r="E163">
        <v>16684</v>
      </c>
      <c r="F163">
        <v>9</v>
      </c>
      <c r="G163">
        <v>10</v>
      </c>
      <c r="H163">
        <v>4.99</v>
      </c>
      <c r="I163">
        <v>1.8663000000000001</v>
      </c>
      <c r="J163" s="1">
        <v>39602</v>
      </c>
      <c r="K163">
        <v>49.9</v>
      </c>
      <c r="L163">
        <v>18.663</v>
      </c>
      <c r="M163">
        <v>31.236999999999998</v>
      </c>
    </row>
    <row r="164" spans="1:13" x14ac:dyDescent="0.3">
      <c r="A164">
        <v>477</v>
      </c>
      <c r="B164">
        <v>20080626</v>
      </c>
      <c r="C164">
        <v>20080708</v>
      </c>
      <c r="D164">
        <v>20080703</v>
      </c>
      <c r="E164">
        <v>16686</v>
      </c>
      <c r="F164">
        <v>9</v>
      </c>
      <c r="G164">
        <v>11</v>
      </c>
      <c r="H164">
        <v>4.99</v>
      </c>
      <c r="I164">
        <v>1.8663000000000001</v>
      </c>
      <c r="J164" s="1">
        <v>39625</v>
      </c>
      <c r="K164">
        <v>54.89</v>
      </c>
      <c r="L164">
        <v>20.529299999999999</v>
      </c>
      <c r="M164">
        <v>34.360700000000001</v>
      </c>
    </row>
    <row r="165" spans="1:13" x14ac:dyDescent="0.3">
      <c r="A165">
        <v>477</v>
      </c>
      <c r="B165">
        <v>20080122</v>
      </c>
      <c r="C165">
        <v>20080203</v>
      </c>
      <c r="D165">
        <v>20080129</v>
      </c>
      <c r="E165">
        <v>16709</v>
      </c>
      <c r="F165">
        <v>9</v>
      </c>
      <c r="G165">
        <v>1</v>
      </c>
      <c r="H165">
        <v>4.99</v>
      </c>
      <c r="I165">
        <v>1.8663000000000001</v>
      </c>
      <c r="J165" s="1">
        <v>39469</v>
      </c>
      <c r="K165">
        <v>4.99</v>
      </c>
      <c r="L165">
        <v>1.8663000000000001</v>
      </c>
      <c r="M165">
        <v>3.1236999999999999</v>
      </c>
    </row>
    <row r="166" spans="1:13" x14ac:dyDescent="0.3">
      <c r="A166">
        <v>477</v>
      </c>
      <c r="B166">
        <v>20080604</v>
      </c>
      <c r="C166">
        <v>20080616</v>
      </c>
      <c r="D166">
        <v>20080611</v>
      </c>
      <c r="E166">
        <v>16730</v>
      </c>
      <c r="F166">
        <v>9</v>
      </c>
      <c r="G166">
        <v>3</v>
      </c>
      <c r="H166">
        <v>4.99</v>
      </c>
      <c r="I166">
        <v>1.8663000000000001</v>
      </c>
      <c r="J166" s="1">
        <v>39603</v>
      </c>
      <c r="K166">
        <v>14.97</v>
      </c>
      <c r="L166">
        <v>5.5989000000000004</v>
      </c>
      <c r="M166">
        <v>9.3711000000000002</v>
      </c>
    </row>
    <row r="167" spans="1:13" x14ac:dyDescent="0.3">
      <c r="A167">
        <v>477</v>
      </c>
      <c r="B167">
        <v>20080624</v>
      </c>
      <c r="C167">
        <v>20080706</v>
      </c>
      <c r="D167">
        <v>20080701</v>
      </c>
      <c r="E167">
        <v>16919</v>
      </c>
      <c r="F167">
        <v>9</v>
      </c>
      <c r="G167">
        <v>1</v>
      </c>
      <c r="H167">
        <v>4.99</v>
      </c>
      <c r="I167">
        <v>1.8663000000000001</v>
      </c>
      <c r="J167" s="1">
        <v>39623</v>
      </c>
      <c r="K167">
        <v>4.99</v>
      </c>
      <c r="L167">
        <v>1.8663000000000001</v>
      </c>
      <c r="M167">
        <v>3.1236999999999999</v>
      </c>
    </row>
    <row r="168" spans="1:13" x14ac:dyDescent="0.3">
      <c r="A168">
        <v>477</v>
      </c>
      <c r="B168">
        <v>20080221</v>
      </c>
      <c r="C168">
        <v>20080304</v>
      </c>
      <c r="D168">
        <v>20080228</v>
      </c>
      <c r="E168">
        <v>17242</v>
      </c>
      <c r="F168">
        <v>9</v>
      </c>
      <c r="G168">
        <v>11</v>
      </c>
      <c r="H168">
        <v>4.99</v>
      </c>
      <c r="I168">
        <v>1.8663000000000001</v>
      </c>
      <c r="J168" s="1">
        <v>39499</v>
      </c>
      <c r="K168">
        <v>54.89</v>
      </c>
      <c r="L168">
        <v>20.529299999999999</v>
      </c>
      <c r="M168">
        <v>34.360700000000001</v>
      </c>
    </row>
    <row r="169" spans="1:13" x14ac:dyDescent="0.3">
      <c r="A169">
        <v>477</v>
      </c>
      <c r="B169">
        <v>20080326</v>
      </c>
      <c r="C169">
        <v>20080407</v>
      </c>
      <c r="D169">
        <v>20080402</v>
      </c>
      <c r="E169">
        <v>17256</v>
      </c>
      <c r="F169">
        <v>9</v>
      </c>
      <c r="G169">
        <v>11</v>
      </c>
      <c r="H169">
        <v>4.99</v>
      </c>
      <c r="I169">
        <v>1.8663000000000001</v>
      </c>
      <c r="J169" s="1">
        <v>39533</v>
      </c>
      <c r="K169">
        <v>54.89</v>
      </c>
      <c r="L169">
        <v>20.529299999999999</v>
      </c>
      <c r="M169">
        <v>34.360700000000001</v>
      </c>
    </row>
    <row r="170" spans="1:13" x14ac:dyDescent="0.3">
      <c r="A170">
        <v>477</v>
      </c>
      <c r="B170">
        <v>20080403</v>
      </c>
      <c r="C170">
        <v>20080415</v>
      </c>
      <c r="D170">
        <v>20080410</v>
      </c>
      <c r="E170">
        <v>17288</v>
      </c>
      <c r="F170">
        <v>9</v>
      </c>
      <c r="G170">
        <v>11</v>
      </c>
      <c r="H170">
        <v>4.99</v>
      </c>
      <c r="I170">
        <v>1.8663000000000001</v>
      </c>
      <c r="J170" s="1">
        <v>39541</v>
      </c>
      <c r="K170">
        <v>54.89</v>
      </c>
      <c r="L170">
        <v>20.529299999999999</v>
      </c>
      <c r="M170">
        <v>34.360700000000001</v>
      </c>
    </row>
    <row r="171" spans="1:13" x14ac:dyDescent="0.3">
      <c r="A171">
        <v>477</v>
      </c>
      <c r="B171">
        <v>20080429</v>
      </c>
      <c r="C171">
        <v>20080511</v>
      </c>
      <c r="D171">
        <v>20080506</v>
      </c>
      <c r="E171">
        <v>17324</v>
      </c>
      <c r="F171">
        <v>9</v>
      </c>
      <c r="G171">
        <v>2</v>
      </c>
      <c r="H171">
        <v>4.99</v>
      </c>
      <c r="I171">
        <v>1.8663000000000001</v>
      </c>
      <c r="J171" s="1">
        <v>39567</v>
      </c>
      <c r="K171">
        <v>9.98</v>
      </c>
      <c r="L171">
        <v>3.7326000000000001</v>
      </c>
      <c r="M171">
        <v>6.2473999999999998</v>
      </c>
    </row>
    <row r="172" spans="1:13" x14ac:dyDescent="0.3">
      <c r="A172">
        <v>477</v>
      </c>
      <c r="B172">
        <v>20080428</v>
      </c>
      <c r="C172">
        <v>20080510</v>
      </c>
      <c r="D172">
        <v>20080505</v>
      </c>
      <c r="E172">
        <v>17325</v>
      </c>
      <c r="F172">
        <v>9</v>
      </c>
      <c r="G172">
        <v>20</v>
      </c>
      <c r="H172">
        <v>4.99</v>
      </c>
      <c r="I172">
        <v>1.8663000000000001</v>
      </c>
      <c r="J172" s="1">
        <v>39566</v>
      </c>
      <c r="K172">
        <v>99.8</v>
      </c>
      <c r="L172">
        <v>37.326000000000001</v>
      </c>
      <c r="M172">
        <v>62.473999999999997</v>
      </c>
    </row>
    <row r="173" spans="1:13" x14ac:dyDescent="0.3">
      <c r="A173">
        <v>477</v>
      </c>
      <c r="B173">
        <v>20080524</v>
      </c>
      <c r="C173">
        <v>20080605</v>
      </c>
      <c r="D173">
        <v>20080531</v>
      </c>
      <c r="E173">
        <v>17327</v>
      </c>
      <c r="F173">
        <v>9</v>
      </c>
      <c r="G173">
        <v>20</v>
      </c>
      <c r="H173">
        <v>4.99</v>
      </c>
      <c r="I173">
        <v>1.8663000000000001</v>
      </c>
      <c r="J173" s="1">
        <v>39592</v>
      </c>
      <c r="K173">
        <v>99.8</v>
      </c>
      <c r="L173">
        <v>37.326000000000001</v>
      </c>
      <c r="M173">
        <v>62.473999999999997</v>
      </c>
    </row>
    <row r="174" spans="1:13" x14ac:dyDescent="0.3">
      <c r="A174">
        <v>477</v>
      </c>
      <c r="B174">
        <v>20080608</v>
      </c>
      <c r="C174">
        <v>20080620</v>
      </c>
      <c r="D174">
        <v>20080615</v>
      </c>
      <c r="E174">
        <v>17328</v>
      </c>
      <c r="F174">
        <v>9</v>
      </c>
      <c r="G174">
        <v>3</v>
      </c>
      <c r="H174">
        <v>4.99</v>
      </c>
      <c r="I174">
        <v>1.8663000000000001</v>
      </c>
      <c r="J174" s="1">
        <v>39607</v>
      </c>
      <c r="K174">
        <v>14.97</v>
      </c>
      <c r="L174">
        <v>5.5989000000000004</v>
      </c>
      <c r="M174">
        <v>9.3711000000000002</v>
      </c>
    </row>
    <row r="175" spans="1:13" x14ac:dyDescent="0.3">
      <c r="A175">
        <v>477</v>
      </c>
      <c r="B175">
        <v>20080308</v>
      </c>
      <c r="C175">
        <v>20080320</v>
      </c>
      <c r="D175">
        <v>20080315</v>
      </c>
      <c r="E175">
        <v>17333</v>
      </c>
      <c r="F175">
        <v>9</v>
      </c>
      <c r="G175">
        <v>14</v>
      </c>
      <c r="H175">
        <v>4.99</v>
      </c>
      <c r="I175">
        <v>1.8663000000000001</v>
      </c>
      <c r="J175" s="1">
        <v>39515</v>
      </c>
      <c r="K175">
        <v>69.86</v>
      </c>
      <c r="L175">
        <v>26.1282</v>
      </c>
      <c r="M175">
        <v>43.7318</v>
      </c>
    </row>
    <row r="176" spans="1:13" x14ac:dyDescent="0.3">
      <c r="A176">
        <v>477</v>
      </c>
      <c r="B176">
        <v>20080111</v>
      </c>
      <c r="C176">
        <v>20080123</v>
      </c>
      <c r="D176">
        <v>20080118</v>
      </c>
      <c r="E176">
        <v>17353</v>
      </c>
      <c r="F176">
        <v>9</v>
      </c>
      <c r="G176">
        <v>3</v>
      </c>
      <c r="H176">
        <v>4.99</v>
      </c>
      <c r="I176">
        <v>1.8663000000000001</v>
      </c>
      <c r="J176" s="1">
        <v>39458</v>
      </c>
      <c r="K176">
        <v>14.97</v>
      </c>
      <c r="L176">
        <v>5.5989000000000004</v>
      </c>
      <c r="M176">
        <v>9.3711000000000002</v>
      </c>
    </row>
    <row r="177" spans="1:13" x14ac:dyDescent="0.3">
      <c r="A177">
        <v>477</v>
      </c>
      <c r="B177">
        <v>20080701</v>
      </c>
      <c r="C177">
        <v>20080713</v>
      </c>
      <c r="D177">
        <v>20080708</v>
      </c>
      <c r="E177">
        <v>17500</v>
      </c>
      <c r="F177">
        <v>9</v>
      </c>
      <c r="G177">
        <v>4</v>
      </c>
      <c r="H177">
        <v>4.99</v>
      </c>
      <c r="I177">
        <v>1.8663000000000001</v>
      </c>
      <c r="J177" s="1">
        <v>39630</v>
      </c>
      <c r="K177">
        <v>19.96</v>
      </c>
      <c r="L177">
        <v>7.4652000000000003</v>
      </c>
      <c r="M177">
        <v>12.4948</v>
      </c>
    </row>
    <row r="178" spans="1:13" x14ac:dyDescent="0.3">
      <c r="A178">
        <v>477</v>
      </c>
      <c r="B178">
        <v>20080217</v>
      </c>
      <c r="C178">
        <v>20080229</v>
      </c>
      <c r="D178">
        <v>20080224</v>
      </c>
      <c r="E178">
        <v>17502</v>
      </c>
      <c r="F178">
        <v>9</v>
      </c>
      <c r="G178">
        <v>3</v>
      </c>
      <c r="H178">
        <v>4.99</v>
      </c>
      <c r="I178">
        <v>1.8663000000000001</v>
      </c>
      <c r="J178" s="1">
        <v>39495</v>
      </c>
      <c r="K178">
        <v>14.97</v>
      </c>
      <c r="L178">
        <v>5.5989000000000004</v>
      </c>
      <c r="M178">
        <v>9.3711000000000002</v>
      </c>
    </row>
    <row r="179" spans="1:13" x14ac:dyDescent="0.3">
      <c r="A179">
        <v>477</v>
      </c>
      <c r="B179">
        <v>20080606</v>
      </c>
      <c r="C179">
        <v>20080618</v>
      </c>
      <c r="D179">
        <v>20080613</v>
      </c>
      <c r="E179">
        <v>17504</v>
      </c>
      <c r="F179">
        <v>9</v>
      </c>
      <c r="G179">
        <v>10</v>
      </c>
      <c r="H179">
        <v>4.99</v>
      </c>
      <c r="I179">
        <v>1.8663000000000001</v>
      </c>
      <c r="J179" s="1">
        <v>39605</v>
      </c>
      <c r="K179">
        <v>49.9</v>
      </c>
      <c r="L179">
        <v>18.663</v>
      </c>
      <c r="M179">
        <v>31.236999999999998</v>
      </c>
    </row>
    <row r="180" spans="1:13" x14ac:dyDescent="0.3">
      <c r="A180">
        <v>477</v>
      </c>
      <c r="B180">
        <v>20080212</v>
      </c>
      <c r="C180">
        <v>20080224</v>
      </c>
      <c r="D180">
        <v>20080219</v>
      </c>
      <c r="E180">
        <v>17724</v>
      </c>
      <c r="F180">
        <v>9</v>
      </c>
      <c r="G180">
        <v>5</v>
      </c>
      <c r="H180">
        <v>4.99</v>
      </c>
      <c r="I180">
        <v>1.8663000000000001</v>
      </c>
      <c r="J180" s="1">
        <v>39490</v>
      </c>
      <c r="K180">
        <v>24.95</v>
      </c>
      <c r="L180">
        <v>9.3315000000000001</v>
      </c>
      <c r="M180">
        <v>15.618499999999999</v>
      </c>
    </row>
    <row r="181" spans="1:13" x14ac:dyDescent="0.3">
      <c r="A181">
        <v>477</v>
      </c>
      <c r="B181">
        <v>20080407</v>
      </c>
      <c r="C181">
        <v>20080419</v>
      </c>
      <c r="D181">
        <v>20080414</v>
      </c>
      <c r="E181">
        <v>17922</v>
      </c>
      <c r="F181">
        <v>9</v>
      </c>
      <c r="G181">
        <v>11</v>
      </c>
      <c r="H181">
        <v>4.99</v>
      </c>
      <c r="I181">
        <v>1.8663000000000001</v>
      </c>
      <c r="J181" s="1">
        <v>39545</v>
      </c>
      <c r="K181">
        <v>54.89</v>
      </c>
      <c r="L181">
        <v>20.529299999999999</v>
      </c>
      <c r="M181">
        <v>34.360700000000001</v>
      </c>
    </row>
    <row r="182" spans="1:13" x14ac:dyDescent="0.3">
      <c r="A182">
        <v>477</v>
      </c>
      <c r="B182">
        <v>20080223</v>
      </c>
      <c r="C182">
        <v>20080306</v>
      </c>
      <c r="D182">
        <v>20080301</v>
      </c>
      <c r="E182">
        <v>18196</v>
      </c>
      <c r="F182">
        <v>9</v>
      </c>
      <c r="G182">
        <v>16</v>
      </c>
      <c r="H182">
        <v>4.99</v>
      </c>
      <c r="I182">
        <v>1.8663000000000001</v>
      </c>
      <c r="J182" s="1">
        <v>39501</v>
      </c>
      <c r="K182">
        <v>79.84</v>
      </c>
      <c r="L182">
        <v>29.860800000000001</v>
      </c>
      <c r="M182">
        <v>49.979199999999999</v>
      </c>
    </row>
    <row r="183" spans="1:13" x14ac:dyDescent="0.3">
      <c r="A183">
        <v>477</v>
      </c>
      <c r="B183">
        <v>20080418</v>
      </c>
      <c r="C183">
        <v>20080430</v>
      </c>
      <c r="D183">
        <v>20080425</v>
      </c>
      <c r="E183">
        <v>18201</v>
      </c>
      <c r="F183">
        <v>9</v>
      </c>
      <c r="G183">
        <v>14</v>
      </c>
      <c r="H183">
        <v>4.99</v>
      </c>
      <c r="I183">
        <v>1.8663000000000001</v>
      </c>
      <c r="J183" s="1">
        <v>39556</v>
      </c>
      <c r="K183">
        <v>69.86</v>
      </c>
      <c r="L183">
        <v>26.1282</v>
      </c>
      <c r="M183">
        <v>43.7318</v>
      </c>
    </row>
    <row r="184" spans="1:13" x14ac:dyDescent="0.3">
      <c r="A184">
        <v>477</v>
      </c>
      <c r="B184">
        <v>20080516</v>
      </c>
      <c r="C184">
        <v>20080528</v>
      </c>
      <c r="D184">
        <v>20080523</v>
      </c>
      <c r="E184">
        <v>18204</v>
      </c>
      <c r="F184">
        <v>9</v>
      </c>
      <c r="G184">
        <v>2</v>
      </c>
      <c r="H184">
        <v>4.99</v>
      </c>
      <c r="I184">
        <v>1.8663000000000001</v>
      </c>
      <c r="J184" s="1">
        <v>39584</v>
      </c>
      <c r="K184">
        <v>9.98</v>
      </c>
      <c r="L184">
        <v>3.7326000000000001</v>
      </c>
      <c r="M184">
        <v>6.2473999999999998</v>
      </c>
    </row>
    <row r="185" spans="1:13" x14ac:dyDescent="0.3">
      <c r="A185">
        <v>477</v>
      </c>
      <c r="B185">
        <v>20080210</v>
      </c>
      <c r="C185">
        <v>20080222</v>
      </c>
      <c r="D185">
        <v>20080217</v>
      </c>
      <c r="E185">
        <v>18221</v>
      </c>
      <c r="F185">
        <v>9</v>
      </c>
      <c r="G185">
        <v>19</v>
      </c>
      <c r="H185">
        <v>4.99</v>
      </c>
      <c r="I185">
        <v>1.8663000000000001</v>
      </c>
      <c r="J185" s="1">
        <v>39488</v>
      </c>
      <c r="K185">
        <v>94.81</v>
      </c>
      <c r="L185">
        <v>35.459699999999998</v>
      </c>
      <c r="M185">
        <v>59.350299999999997</v>
      </c>
    </row>
    <row r="186" spans="1:13" x14ac:dyDescent="0.3">
      <c r="A186">
        <v>477</v>
      </c>
      <c r="B186">
        <v>20080310</v>
      </c>
      <c r="C186">
        <v>20080322</v>
      </c>
      <c r="D186">
        <v>20080317</v>
      </c>
      <c r="E186">
        <v>18277</v>
      </c>
      <c r="F186">
        <v>9</v>
      </c>
      <c r="G186">
        <v>4</v>
      </c>
      <c r="H186">
        <v>4.99</v>
      </c>
      <c r="I186">
        <v>1.8663000000000001</v>
      </c>
      <c r="J186" s="1">
        <v>39517</v>
      </c>
      <c r="K186">
        <v>19.96</v>
      </c>
      <c r="L186">
        <v>7.4652000000000003</v>
      </c>
      <c r="M186">
        <v>12.4948</v>
      </c>
    </row>
    <row r="187" spans="1:13" x14ac:dyDescent="0.3">
      <c r="A187">
        <v>477</v>
      </c>
      <c r="B187">
        <v>20080203</v>
      </c>
      <c r="C187">
        <v>20080215</v>
      </c>
      <c r="D187">
        <v>20080210</v>
      </c>
      <c r="E187">
        <v>18292</v>
      </c>
      <c r="F187">
        <v>9</v>
      </c>
      <c r="G187">
        <v>14</v>
      </c>
      <c r="H187">
        <v>4.99</v>
      </c>
      <c r="I187">
        <v>1.8663000000000001</v>
      </c>
      <c r="J187" s="1">
        <v>39481</v>
      </c>
      <c r="K187">
        <v>69.86</v>
      </c>
      <c r="L187">
        <v>26.1282</v>
      </c>
      <c r="M187">
        <v>43.7318</v>
      </c>
    </row>
    <row r="188" spans="1:13" x14ac:dyDescent="0.3">
      <c r="A188">
        <v>477</v>
      </c>
      <c r="B188">
        <v>20080523</v>
      </c>
      <c r="C188">
        <v>20080604</v>
      </c>
      <c r="D188">
        <v>20080530</v>
      </c>
      <c r="E188">
        <v>18335</v>
      </c>
      <c r="F188">
        <v>9</v>
      </c>
      <c r="G188">
        <v>12</v>
      </c>
      <c r="H188">
        <v>4.99</v>
      </c>
      <c r="I188">
        <v>1.8663000000000001</v>
      </c>
      <c r="J188" s="1">
        <v>39591</v>
      </c>
      <c r="K188">
        <v>59.88</v>
      </c>
      <c r="L188">
        <v>22.395600000000002</v>
      </c>
      <c r="M188">
        <v>37.484400000000001</v>
      </c>
    </row>
    <row r="189" spans="1:13" x14ac:dyDescent="0.3">
      <c r="A189">
        <v>477</v>
      </c>
      <c r="B189">
        <v>20080621</v>
      </c>
      <c r="C189">
        <v>20080703</v>
      </c>
      <c r="D189">
        <v>20080628</v>
      </c>
      <c r="E189">
        <v>18336</v>
      </c>
      <c r="F189">
        <v>9</v>
      </c>
      <c r="G189">
        <v>4</v>
      </c>
      <c r="H189">
        <v>4.99</v>
      </c>
      <c r="I189">
        <v>1.8663000000000001</v>
      </c>
      <c r="J189" s="1">
        <v>39620</v>
      </c>
      <c r="K189">
        <v>19.96</v>
      </c>
      <c r="L189">
        <v>7.4652000000000003</v>
      </c>
      <c r="M189">
        <v>12.4948</v>
      </c>
    </row>
    <row r="190" spans="1:13" x14ac:dyDescent="0.3">
      <c r="A190">
        <v>477</v>
      </c>
      <c r="B190">
        <v>20080614</v>
      </c>
      <c r="C190">
        <v>20080626</v>
      </c>
      <c r="D190">
        <v>20080621</v>
      </c>
      <c r="E190">
        <v>18338</v>
      </c>
      <c r="F190">
        <v>9</v>
      </c>
      <c r="G190">
        <v>10</v>
      </c>
      <c r="H190">
        <v>4.99</v>
      </c>
      <c r="I190">
        <v>1.8663000000000001</v>
      </c>
      <c r="J190" s="1">
        <v>39613</v>
      </c>
      <c r="K190">
        <v>49.9</v>
      </c>
      <c r="L190">
        <v>18.663</v>
      </c>
      <c r="M190">
        <v>31.236999999999998</v>
      </c>
    </row>
    <row r="191" spans="1:13" x14ac:dyDescent="0.3">
      <c r="A191">
        <v>477</v>
      </c>
      <c r="B191">
        <v>20080712</v>
      </c>
      <c r="C191">
        <v>20080724</v>
      </c>
      <c r="D191">
        <v>20080719</v>
      </c>
      <c r="E191">
        <v>18719</v>
      </c>
      <c r="F191">
        <v>9</v>
      </c>
      <c r="G191">
        <v>8</v>
      </c>
      <c r="H191">
        <v>4.99</v>
      </c>
      <c r="I191">
        <v>1.8663000000000001</v>
      </c>
      <c r="J191" s="1">
        <v>39641</v>
      </c>
      <c r="K191">
        <v>39.92</v>
      </c>
      <c r="L191">
        <v>14.930400000000001</v>
      </c>
      <c r="M191">
        <v>24.989599999999999</v>
      </c>
    </row>
    <row r="192" spans="1:13" x14ac:dyDescent="0.3">
      <c r="A192">
        <v>477</v>
      </c>
      <c r="B192">
        <v>20080405</v>
      </c>
      <c r="C192">
        <v>20080417</v>
      </c>
      <c r="D192">
        <v>20080412</v>
      </c>
      <c r="E192">
        <v>18730</v>
      </c>
      <c r="F192">
        <v>9</v>
      </c>
      <c r="G192">
        <v>10</v>
      </c>
      <c r="H192">
        <v>4.99</v>
      </c>
      <c r="I192">
        <v>1.8663000000000001</v>
      </c>
      <c r="J192" s="1">
        <v>39543</v>
      </c>
      <c r="K192">
        <v>49.9</v>
      </c>
      <c r="L192">
        <v>18.663</v>
      </c>
      <c r="M192">
        <v>31.236999999999998</v>
      </c>
    </row>
    <row r="193" spans="1:13" x14ac:dyDescent="0.3">
      <c r="A193">
        <v>477</v>
      </c>
      <c r="B193">
        <v>20080413</v>
      </c>
      <c r="C193">
        <v>20080425</v>
      </c>
      <c r="D193">
        <v>20080420</v>
      </c>
      <c r="E193">
        <v>19101</v>
      </c>
      <c r="F193">
        <v>9</v>
      </c>
      <c r="G193">
        <v>18</v>
      </c>
      <c r="H193">
        <v>4.99</v>
      </c>
      <c r="I193">
        <v>1.8663000000000001</v>
      </c>
      <c r="J193" s="1">
        <v>39551</v>
      </c>
      <c r="K193">
        <v>89.82</v>
      </c>
      <c r="L193">
        <v>33.593400000000003</v>
      </c>
      <c r="M193">
        <v>56.226599999999998</v>
      </c>
    </row>
    <row r="194" spans="1:13" x14ac:dyDescent="0.3">
      <c r="A194">
        <v>477</v>
      </c>
      <c r="B194">
        <v>20080114</v>
      </c>
      <c r="C194">
        <v>20080126</v>
      </c>
      <c r="D194">
        <v>20080121</v>
      </c>
      <c r="E194">
        <v>19626</v>
      </c>
      <c r="F194">
        <v>9</v>
      </c>
      <c r="G194">
        <v>1</v>
      </c>
      <c r="H194">
        <v>4.99</v>
      </c>
      <c r="I194">
        <v>1.8663000000000001</v>
      </c>
      <c r="J194" s="1">
        <v>39461</v>
      </c>
      <c r="K194">
        <v>4.99</v>
      </c>
      <c r="L194">
        <v>1.8663000000000001</v>
      </c>
      <c r="M194">
        <v>3.1236999999999999</v>
      </c>
    </row>
    <row r="195" spans="1:13" x14ac:dyDescent="0.3">
      <c r="A195">
        <v>477</v>
      </c>
      <c r="B195">
        <v>20080203</v>
      </c>
      <c r="C195">
        <v>20080215</v>
      </c>
      <c r="D195">
        <v>20080210</v>
      </c>
      <c r="E195">
        <v>19629</v>
      </c>
      <c r="F195">
        <v>9</v>
      </c>
      <c r="G195">
        <v>2</v>
      </c>
      <c r="H195">
        <v>4.99</v>
      </c>
      <c r="I195">
        <v>1.8663000000000001</v>
      </c>
      <c r="J195" s="1">
        <v>39481</v>
      </c>
      <c r="K195">
        <v>9.98</v>
      </c>
      <c r="L195">
        <v>3.7326000000000001</v>
      </c>
      <c r="M195">
        <v>6.2473999999999998</v>
      </c>
    </row>
    <row r="196" spans="1:13" x14ac:dyDescent="0.3">
      <c r="A196">
        <v>477</v>
      </c>
      <c r="B196">
        <v>20080313</v>
      </c>
      <c r="C196">
        <v>20080325</v>
      </c>
      <c r="D196">
        <v>20080320</v>
      </c>
      <c r="E196">
        <v>19748</v>
      </c>
      <c r="F196">
        <v>9</v>
      </c>
      <c r="G196">
        <v>5</v>
      </c>
      <c r="H196">
        <v>4.99</v>
      </c>
      <c r="I196">
        <v>1.8663000000000001</v>
      </c>
      <c r="J196" s="1">
        <v>39520</v>
      </c>
      <c r="K196">
        <v>24.95</v>
      </c>
      <c r="L196">
        <v>9.3315000000000001</v>
      </c>
      <c r="M196">
        <v>15.618499999999999</v>
      </c>
    </row>
    <row r="197" spans="1:13" x14ac:dyDescent="0.3">
      <c r="A197">
        <v>477</v>
      </c>
      <c r="B197">
        <v>20080724</v>
      </c>
      <c r="C197">
        <v>20080805</v>
      </c>
      <c r="D197">
        <v>20080731</v>
      </c>
      <c r="E197">
        <v>19752</v>
      </c>
      <c r="F197">
        <v>9</v>
      </c>
      <c r="G197">
        <v>13</v>
      </c>
      <c r="H197">
        <v>4.99</v>
      </c>
      <c r="I197">
        <v>1.8663000000000001</v>
      </c>
      <c r="J197" s="1">
        <v>39653</v>
      </c>
      <c r="K197">
        <v>64.87</v>
      </c>
      <c r="L197">
        <v>24.261900000000001</v>
      </c>
      <c r="M197">
        <v>40.6081</v>
      </c>
    </row>
    <row r="198" spans="1:13" x14ac:dyDescent="0.3">
      <c r="A198">
        <v>477</v>
      </c>
      <c r="B198">
        <v>20080412</v>
      </c>
      <c r="C198">
        <v>20080424</v>
      </c>
      <c r="D198">
        <v>20080419</v>
      </c>
      <c r="E198">
        <v>19753</v>
      </c>
      <c r="F198">
        <v>9</v>
      </c>
      <c r="G198">
        <v>1</v>
      </c>
      <c r="H198">
        <v>4.99</v>
      </c>
      <c r="I198">
        <v>1.8663000000000001</v>
      </c>
      <c r="J198" s="1">
        <v>39550</v>
      </c>
      <c r="K198">
        <v>4.99</v>
      </c>
      <c r="L198">
        <v>1.8663000000000001</v>
      </c>
      <c r="M198">
        <v>3.1236999999999999</v>
      </c>
    </row>
    <row r="199" spans="1:13" x14ac:dyDescent="0.3">
      <c r="A199">
        <v>477</v>
      </c>
      <c r="B199">
        <v>20080614</v>
      </c>
      <c r="C199">
        <v>20080626</v>
      </c>
      <c r="D199">
        <v>20080621</v>
      </c>
      <c r="E199">
        <v>19761</v>
      </c>
      <c r="F199">
        <v>9</v>
      </c>
      <c r="G199">
        <v>9</v>
      </c>
      <c r="H199">
        <v>4.99</v>
      </c>
      <c r="I199">
        <v>1.8663000000000001</v>
      </c>
      <c r="J199" s="1">
        <v>39613</v>
      </c>
      <c r="K199">
        <v>44.91</v>
      </c>
      <c r="L199">
        <v>16.796700000000001</v>
      </c>
      <c r="M199">
        <v>28.113299999999999</v>
      </c>
    </row>
    <row r="200" spans="1:13" x14ac:dyDescent="0.3">
      <c r="A200">
        <v>477</v>
      </c>
      <c r="B200">
        <v>20080121</v>
      </c>
      <c r="C200">
        <v>20080202</v>
      </c>
      <c r="D200">
        <v>20080128</v>
      </c>
      <c r="E200">
        <v>19762</v>
      </c>
      <c r="F200">
        <v>9</v>
      </c>
      <c r="G200">
        <v>11</v>
      </c>
      <c r="H200">
        <v>4.99</v>
      </c>
      <c r="I200">
        <v>1.8663000000000001</v>
      </c>
      <c r="J200" s="1">
        <v>39468</v>
      </c>
      <c r="K200">
        <v>54.89</v>
      </c>
      <c r="L200">
        <v>20.529299999999999</v>
      </c>
      <c r="M200">
        <v>34.360700000000001</v>
      </c>
    </row>
    <row r="201" spans="1:13" x14ac:dyDescent="0.3">
      <c r="A201">
        <v>477</v>
      </c>
      <c r="B201">
        <v>20080405</v>
      </c>
      <c r="C201">
        <v>20080417</v>
      </c>
      <c r="D201">
        <v>20080412</v>
      </c>
      <c r="E201">
        <v>19798</v>
      </c>
      <c r="F201">
        <v>9</v>
      </c>
      <c r="G201">
        <v>17</v>
      </c>
      <c r="H201">
        <v>4.99</v>
      </c>
      <c r="I201">
        <v>1.8663000000000001</v>
      </c>
      <c r="J201" s="1">
        <v>39543</v>
      </c>
      <c r="K201">
        <v>84.83</v>
      </c>
      <c r="L201">
        <v>31.7271</v>
      </c>
      <c r="M201">
        <v>53.102899999999998</v>
      </c>
    </row>
    <row r="202" spans="1:13" x14ac:dyDescent="0.3">
      <c r="A202">
        <v>477</v>
      </c>
      <c r="B202">
        <v>20080526</v>
      </c>
      <c r="C202">
        <v>20080607</v>
      </c>
      <c r="D202">
        <v>20080602</v>
      </c>
      <c r="E202">
        <v>19807</v>
      </c>
      <c r="F202">
        <v>9</v>
      </c>
      <c r="G202">
        <v>4</v>
      </c>
      <c r="H202">
        <v>4.99</v>
      </c>
      <c r="I202">
        <v>1.8663000000000001</v>
      </c>
      <c r="J202" s="1">
        <v>39594</v>
      </c>
      <c r="K202">
        <v>19.96</v>
      </c>
      <c r="L202">
        <v>7.4652000000000003</v>
      </c>
      <c r="M202">
        <v>12.4948</v>
      </c>
    </row>
    <row r="203" spans="1:13" x14ac:dyDescent="0.3">
      <c r="A203">
        <v>477</v>
      </c>
      <c r="B203">
        <v>20080611</v>
      </c>
      <c r="C203">
        <v>20080623</v>
      </c>
      <c r="D203">
        <v>20080618</v>
      </c>
      <c r="E203">
        <v>19952</v>
      </c>
      <c r="F203">
        <v>9</v>
      </c>
      <c r="G203">
        <v>17</v>
      </c>
      <c r="H203">
        <v>4.99</v>
      </c>
      <c r="I203">
        <v>1.8663000000000001</v>
      </c>
      <c r="J203" s="1">
        <v>39610</v>
      </c>
      <c r="K203">
        <v>84.83</v>
      </c>
      <c r="L203">
        <v>31.7271</v>
      </c>
      <c r="M203">
        <v>53.102899999999998</v>
      </c>
    </row>
    <row r="204" spans="1:13" x14ac:dyDescent="0.3">
      <c r="A204">
        <v>477</v>
      </c>
      <c r="B204">
        <v>20080709</v>
      </c>
      <c r="C204">
        <v>20080721</v>
      </c>
      <c r="D204">
        <v>20080716</v>
      </c>
      <c r="E204">
        <v>19953</v>
      </c>
      <c r="F204">
        <v>9</v>
      </c>
      <c r="G204">
        <v>10</v>
      </c>
      <c r="H204">
        <v>4.99</v>
      </c>
      <c r="I204">
        <v>1.8663000000000001</v>
      </c>
      <c r="J204" s="1">
        <v>39638</v>
      </c>
      <c r="K204">
        <v>49.9</v>
      </c>
      <c r="L204">
        <v>18.663</v>
      </c>
      <c r="M204">
        <v>31.236999999999998</v>
      </c>
    </row>
    <row r="205" spans="1:13" x14ac:dyDescent="0.3">
      <c r="A205">
        <v>477</v>
      </c>
      <c r="B205">
        <v>20080226</v>
      </c>
      <c r="C205">
        <v>20080309</v>
      </c>
      <c r="D205">
        <v>20080304</v>
      </c>
      <c r="E205">
        <v>19955</v>
      </c>
      <c r="F205">
        <v>9</v>
      </c>
      <c r="G205">
        <v>18</v>
      </c>
      <c r="H205">
        <v>4.99</v>
      </c>
      <c r="I205">
        <v>1.8663000000000001</v>
      </c>
      <c r="J205" s="1">
        <v>39504</v>
      </c>
      <c r="K205">
        <v>89.82</v>
      </c>
      <c r="L205">
        <v>33.593400000000003</v>
      </c>
      <c r="M205">
        <v>56.226599999999998</v>
      </c>
    </row>
    <row r="206" spans="1:13" x14ac:dyDescent="0.3">
      <c r="A206">
        <v>477</v>
      </c>
      <c r="B206">
        <v>20080406</v>
      </c>
      <c r="C206">
        <v>20080418</v>
      </c>
      <c r="D206">
        <v>20080413</v>
      </c>
      <c r="E206">
        <v>19972</v>
      </c>
      <c r="F206">
        <v>9</v>
      </c>
      <c r="G206">
        <v>11</v>
      </c>
      <c r="H206">
        <v>4.99</v>
      </c>
      <c r="I206">
        <v>1.8663000000000001</v>
      </c>
      <c r="J206" s="1">
        <v>39544</v>
      </c>
      <c r="K206">
        <v>54.89</v>
      </c>
      <c r="L206">
        <v>20.529299999999999</v>
      </c>
      <c r="M206">
        <v>34.360700000000001</v>
      </c>
    </row>
    <row r="207" spans="1:13" x14ac:dyDescent="0.3">
      <c r="A207">
        <v>477</v>
      </c>
      <c r="B207">
        <v>20080131</v>
      </c>
      <c r="C207">
        <v>20080212</v>
      </c>
      <c r="D207">
        <v>20080207</v>
      </c>
      <c r="E207">
        <v>20153</v>
      </c>
      <c r="F207">
        <v>9</v>
      </c>
      <c r="G207">
        <v>14</v>
      </c>
      <c r="H207">
        <v>4.99</v>
      </c>
      <c r="I207">
        <v>1.8663000000000001</v>
      </c>
      <c r="J207" s="1">
        <v>39478</v>
      </c>
      <c r="K207">
        <v>69.86</v>
      </c>
      <c r="L207">
        <v>26.1282</v>
      </c>
      <c r="M207">
        <v>43.7318</v>
      </c>
    </row>
    <row r="208" spans="1:13" x14ac:dyDescent="0.3">
      <c r="A208">
        <v>477</v>
      </c>
      <c r="B208">
        <v>20080617</v>
      </c>
      <c r="C208">
        <v>20080629</v>
      </c>
      <c r="D208">
        <v>20080624</v>
      </c>
      <c r="E208">
        <v>20212</v>
      </c>
      <c r="F208">
        <v>9</v>
      </c>
      <c r="G208">
        <v>7</v>
      </c>
      <c r="H208">
        <v>4.99</v>
      </c>
      <c r="I208">
        <v>1.8663000000000001</v>
      </c>
      <c r="J208" s="1">
        <v>39616</v>
      </c>
      <c r="K208">
        <v>34.93</v>
      </c>
      <c r="L208">
        <v>13.0641</v>
      </c>
      <c r="M208">
        <v>21.8659</v>
      </c>
    </row>
    <row r="209" spans="1:13" x14ac:dyDescent="0.3">
      <c r="A209">
        <v>477</v>
      </c>
      <c r="B209">
        <v>20080630</v>
      </c>
      <c r="C209">
        <v>20080712</v>
      </c>
      <c r="D209">
        <v>20080707</v>
      </c>
      <c r="E209">
        <v>20223</v>
      </c>
      <c r="F209">
        <v>9</v>
      </c>
      <c r="G209">
        <v>7</v>
      </c>
      <c r="H209">
        <v>4.99</v>
      </c>
      <c r="I209">
        <v>1.8663000000000001</v>
      </c>
      <c r="J209" s="1">
        <v>39629</v>
      </c>
      <c r="K209">
        <v>34.93</v>
      </c>
      <c r="L209">
        <v>13.0641</v>
      </c>
      <c r="M209">
        <v>21.8659</v>
      </c>
    </row>
    <row r="210" spans="1:13" x14ac:dyDescent="0.3">
      <c r="A210">
        <v>477</v>
      </c>
      <c r="B210">
        <v>20080407</v>
      </c>
      <c r="C210">
        <v>20080419</v>
      </c>
      <c r="D210">
        <v>20080414</v>
      </c>
      <c r="E210">
        <v>20224</v>
      </c>
      <c r="F210">
        <v>9</v>
      </c>
      <c r="G210">
        <v>20</v>
      </c>
      <c r="H210">
        <v>4.99</v>
      </c>
      <c r="I210">
        <v>1.8663000000000001</v>
      </c>
      <c r="J210" s="1">
        <v>39545</v>
      </c>
      <c r="K210">
        <v>99.8</v>
      </c>
      <c r="L210">
        <v>37.326000000000001</v>
      </c>
      <c r="M210">
        <v>62.473999999999997</v>
      </c>
    </row>
    <row r="211" spans="1:13" x14ac:dyDescent="0.3">
      <c r="A211">
        <v>477</v>
      </c>
      <c r="B211">
        <v>20080121</v>
      </c>
      <c r="C211">
        <v>20080202</v>
      </c>
      <c r="D211">
        <v>20080128</v>
      </c>
      <c r="E211">
        <v>20241</v>
      </c>
      <c r="F211">
        <v>9</v>
      </c>
      <c r="G211">
        <v>5</v>
      </c>
      <c r="H211">
        <v>4.99</v>
      </c>
      <c r="I211">
        <v>1.8663000000000001</v>
      </c>
      <c r="J211" s="1">
        <v>39468</v>
      </c>
      <c r="K211">
        <v>24.95</v>
      </c>
      <c r="L211">
        <v>9.3315000000000001</v>
      </c>
      <c r="M211">
        <v>15.618499999999999</v>
      </c>
    </row>
    <row r="212" spans="1:13" x14ac:dyDescent="0.3">
      <c r="A212">
        <v>477</v>
      </c>
      <c r="B212">
        <v>20080122</v>
      </c>
      <c r="C212">
        <v>20080203</v>
      </c>
      <c r="D212">
        <v>20080129</v>
      </c>
      <c r="E212">
        <v>20245</v>
      </c>
      <c r="F212">
        <v>9</v>
      </c>
      <c r="G212">
        <v>20</v>
      </c>
      <c r="H212">
        <v>4.99</v>
      </c>
      <c r="I212">
        <v>1.8663000000000001</v>
      </c>
      <c r="J212" s="1">
        <v>39469</v>
      </c>
      <c r="K212">
        <v>99.8</v>
      </c>
      <c r="L212">
        <v>37.326000000000001</v>
      </c>
      <c r="M212">
        <v>62.473999999999997</v>
      </c>
    </row>
    <row r="213" spans="1:13" x14ac:dyDescent="0.3">
      <c r="A213">
        <v>477</v>
      </c>
      <c r="B213">
        <v>20080101</v>
      </c>
      <c r="C213">
        <v>20080113</v>
      </c>
      <c r="D213">
        <v>20080108</v>
      </c>
      <c r="E213">
        <v>20246</v>
      </c>
      <c r="F213">
        <v>9</v>
      </c>
      <c r="G213">
        <v>7</v>
      </c>
      <c r="H213">
        <v>4.99</v>
      </c>
      <c r="I213">
        <v>1.8663000000000001</v>
      </c>
      <c r="J213" s="1">
        <v>39448</v>
      </c>
      <c r="K213">
        <v>34.93</v>
      </c>
      <c r="L213">
        <v>13.0641</v>
      </c>
      <c r="M213">
        <v>21.8659</v>
      </c>
    </row>
    <row r="214" spans="1:13" x14ac:dyDescent="0.3">
      <c r="A214">
        <v>477</v>
      </c>
      <c r="B214">
        <v>20080127</v>
      </c>
      <c r="C214">
        <v>20080208</v>
      </c>
      <c r="D214">
        <v>20080203</v>
      </c>
      <c r="E214">
        <v>20253</v>
      </c>
      <c r="F214">
        <v>9</v>
      </c>
      <c r="G214">
        <v>2</v>
      </c>
      <c r="H214">
        <v>4.99</v>
      </c>
      <c r="I214">
        <v>1.8663000000000001</v>
      </c>
      <c r="J214" s="1">
        <v>39474</v>
      </c>
      <c r="K214">
        <v>9.98</v>
      </c>
      <c r="L214">
        <v>3.7326000000000001</v>
      </c>
      <c r="M214">
        <v>6.2473999999999998</v>
      </c>
    </row>
    <row r="215" spans="1:13" x14ac:dyDescent="0.3">
      <c r="A215">
        <v>477</v>
      </c>
      <c r="B215">
        <v>20080430</v>
      </c>
      <c r="C215">
        <v>20080512</v>
      </c>
      <c r="D215">
        <v>20080507</v>
      </c>
      <c r="E215">
        <v>20269</v>
      </c>
      <c r="F215">
        <v>9</v>
      </c>
      <c r="G215">
        <v>17</v>
      </c>
      <c r="H215">
        <v>4.99</v>
      </c>
      <c r="I215">
        <v>1.8663000000000001</v>
      </c>
      <c r="J215" s="1">
        <v>39568</v>
      </c>
      <c r="K215">
        <v>84.83</v>
      </c>
      <c r="L215">
        <v>31.7271</v>
      </c>
      <c r="M215">
        <v>53.102899999999998</v>
      </c>
    </row>
    <row r="216" spans="1:13" x14ac:dyDescent="0.3">
      <c r="A216">
        <v>477</v>
      </c>
      <c r="B216">
        <v>20080229</v>
      </c>
      <c r="C216">
        <v>20080312</v>
      </c>
      <c r="D216">
        <v>20080307</v>
      </c>
      <c r="E216">
        <v>20284</v>
      </c>
      <c r="F216">
        <v>9</v>
      </c>
      <c r="G216">
        <v>13</v>
      </c>
      <c r="H216">
        <v>4.99</v>
      </c>
      <c r="I216">
        <v>1.8663000000000001</v>
      </c>
      <c r="J216" s="1">
        <v>39507</v>
      </c>
      <c r="K216">
        <v>64.87</v>
      </c>
      <c r="L216">
        <v>24.261900000000001</v>
      </c>
      <c r="M216">
        <v>40.6081</v>
      </c>
    </row>
    <row r="217" spans="1:13" x14ac:dyDescent="0.3">
      <c r="A217">
        <v>477</v>
      </c>
      <c r="B217">
        <v>20080707</v>
      </c>
      <c r="C217">
        <v>20080719</v>
      </c>
      <c r="D217">
        <v>20080714</v>
      </c>
      <c r="E217">
        <v>20309</v>
      </c>
      <c r="F217">
        <v>9</v>
      </c>
      <c r="G217">
        <v>9</v>
      </c>
      <c r="H217">
        <v>4.99</v>
      </c>
      <c r="I217">
        <v>1.8663000000000001</v>
      </c>
      <c r="J217" s="1">
        <v>39636</v>
      </c>
      <c r="K217">
        <v>44.91</v>
      </c>
      <c r="L217">
        <v>16.796700000000001</v>
      </c>
      <c r="M217">
        <v>28.113299999999999</v>
      </c>
    </row>
    <row r="218" spans="1:13" x14ac:dyDescent="0.3">
      <c r="A218">
        <v>477</v>
      </c>
      <c r="B218">
        <v>20080525</v>
      </c>
      <c r="C218">
        <v>20080606</v>
      </c>
      <c r="D218">
        <v>20080601</v>
      </c>
      <c r="E218">
        <v>20314</v>
      </c>
      <c r="F218">
        <v>9</v>
      </c>
      <c r="G218">
        <v>20</v>
      </c>
      <c r="H218">
        <v>4.99</v>
      </c>
      <c r="I218">
        <v>1.8663000000000001</v>
      </c>
      <c r="J218" s="1">
        <v>39593</v>
      </c>
      <c r="K218">
        <v>99.8</v>
      </c>
      <c r="L218">
        <v>37.326000000000001</v>
      </c>
      <c r="M218">
        <v>62.473999999999997</v>
      </c>
    </row>
    <row r="219" spans="1:13" x14ac:dyDescent="0.3">
      <c r="A219">
        <v>477</v>
      </c>
      <c r="B219">
        <v>20080626</v>
      </c>
      <c r="C219">
        <v>20080708</v>
      </c>
      <c r="D219">
        <v>20080703</v>
      </c>
      <c r="E219">
        <v>20403</v>
      </c>
      <c r="F219">
        <v>9</v>
      </c>
      <c r="G219">
        <v>17</v>
      </c>
      <c r="H219">
        <v>4.99</v>
      </c>
      <c r="I219">
        <v>1.8663000000000001</v>
      </c>
      <c r="J219" s="1">
        <v>39625</v>
      </c>
      <c r="K219">
        <v>84.83</v>
      </c>
      <c r="L219">
        <v>31.7271</v>
      </c>
      <c r="M219">
        <v>53.102899999999998</v>
      </c>
    </row>
    <row r="220" spans="1:13" x14ac:dyDescent="0.3">
      <c r="A220">
        <v>477</v>
      </c>
      <c r="B220">
        <v>20080714</v>
      </c>
      <c r="C220">
        <v>20080726</v>
      </c>
      <c r="D220">
        <v>20080721</v>
      </c>
      <c r="E220">
        <v>20404</v>
      </c>
      <c r="F220">
        <v>9</v>
      </c>
      <c r="G220">
        <v>6</v>
      </c>
      <c r="H220">
        <v>4.99</v>
      </c>
      <c r="I220">
        <v>1.8663000000000001</v>
      </c>
      <c r="J220" s="1">
        <v>39643</v>
      </c>
      <c r="K220">
        <v>29.94</v>
      </c>
      <c r="L220">
        <v>11.197800000000001</v>
      </c>
      <c r="M220">
        <v>18.7422</v>
      </c>
    </row>
    <row r="221" spans="1:13" x14ac:dyDescent="0.3">
      <c r="A221">
        <v>477</v>
      </c>
      <c r="B221">
        <v>20080311</v>
      </c>
      <c r="C221">
        <v>20080323</v>
      </c>
      <c r="D221">
        <v>20080318</v>
      </c>
      <c r="E221">
        <v>20406</v>
      </c>
      <c r="F221">
        <v>9</v>
      </c>
      <c r="G221">
        <v>4</v>
      </c>
      <c r="H221">
        <v>4.99</v>
      </c>
      <c r="I221">
        <v>1.8663000000000001</v>
      </c>
      <c r="J221" s="1">
        <v>39518</v>
      </c>
      <c r="K221">
        <v>19.96</v>
      </c>
      <c r="L221">
        <v>7.4652000000000003</v>
      </c>
      <c r="M221">
        <v>12.4948</v>
      </c>
    </row>
    <row r="222" spans="1:13" x14ac:dyDescent="0.3">
      <c r="A222">
        <v>477</v>
      </c>
      <c r="B222">
        <v>20080215</v>
      </c>
      <c r="C222">
        <v>20080227</v>
      </c>
      <c r="D222">
        <v>20080222</v>
      </c>
      <c r="E222">
        <v>20407</v>
      </c>
      <c r="F222">
        <v>9</v>
      </c>
      <c r="G222">
        <v>4</v>
      </c>
      <c r="H222">
        <v>4.99</v>
      </c>
      <c r="I222">
        <v>1.8663000000000001</v>
      </c>
      <c r="J222" s="1">
        <v>39493</v>
      </c>
      <c r="K222">
        <v>19.96</v>
      </c>
      <c r="L222">
        <v>7.4652000000000003</v>
      </c>
      <c r="M222">
        <v>12.4948</v>
      </c>
    </row>
    <row r="223" spans="1:13" x14ac:dyDescent="0.3">
      <c r="A223">
        <v>477</v>
      </c>
      <c r="B223">
        <v>20080214</v>
      </c>
      <c r="C223">
        <v>20080226</v>
      </c>
      <c r="D223">
        <v>20080221</v>
      </c>
      <c r="E223">
        <v>20415</v>
      </c>
      <c r="F223">
        <v>9</v>
      </c>
      <c r="G223">
        <v>12</v>
      </c>
      <c r="H223">
        <v>4.99</v>
      </c>
      <c r="I223">
        <v>1.8663000000000001</v>
      </c>
      <c r="J223" s="1">
        <v>39492</v>
      </c>
      <c r="K223">
        <v>59.88</v>
      </c>
      <c r="L223">
        <v>22.395600000000002</v>
      </c>
      <c r="M223">
        <v>37.484400000000001</v>
      </c>
    </row>
    <row r="224" spans="1:13" x14ac:dyDescent="0.3">
      <c r="A224">
        <v>477</v>
      </c>
      <c r="B224">
        <v>20080124</v>
      </c>
      <c r="C224">
        <v>20080205</v>
      </c>
      <c r="D224">
        <v>20080131</v>
      </c>
      <c r="E224">
        <v>20444</v>
      </c>
      <c r="F224">
        <v>9</v>
      </c>
      <c r="G224">
        <v>5</v>
      </c>
      <c r="H224">
        <v>4.99</v>
      </c>
      <c r="I224">
        <v>1.8663000000000001</v>
      </c>
      <c r="J224" s="1">
        <v>39471</v>
      </c>
      <c r="K224">
        <v>24.95</v>
      </c>
      <c r="L224">
        <v>9.3315000000000001</v>
      </c>
      <c r="M224">
        <v>15.618499999999999</v>
      </c>
    </row>
    <row r="225" spans="1:13" x14ac:dyDescent="0.3">
      <c r="A225">
        <v>477</v>
      </c>
      <c r="B225">
        <v>20080127</v>
      </c>
      <c r="C225">
        <v>20080208</v>
      </c>
      <c r="D225">
        <v>20080203</v>
      </c>
      <c r="E225">
        <v>20447</v>
      </c>
      <c r="F225">
        <v>9</v>
      </c>
      <c r="G225">
        <v>19</v>
      </c>
      <c r="H225">
        <v>4.99</v>
      </c>
      <c r="I225">
        <v>1.8663000000000001</v>
      </c>
      <c r="J225" s="1">
        <v>39474</v>
      </c>
      <c r="K225">
        <v>94.81</v>
      </c>
      <c r="L225">
        <v>35.459699999999998</v>
      </c>
      <c r="M225">
        <v>59.350299999999997</v>
      </c>
    </row>
    <row r="226" spans="1:13" x14ac:dyDescent="0.3">
      <c r="A226">
        <v>477</v>
      </c>
      <c r="B226">
        <v>20080109</v>
      </c>
      <c r="C226">
        <v>20080121</v>
      </c>
      <c r="D226">
        <v>20080116</v>
      </c>
      <c r="E226">
        <v>20448</v>
      </c>
      <c r="F226">
        <v>9</v>
      </c>
      <c r="G226">
        <v>2</v>
      </c>
      <c r="H226">
        <v>4.99</v>
      </c>
      <c r="I226">
        <v>1.8663000000000001</v>
      </c>
      <c r="J226" s="1">
        <v>39456</v>
      </c>
      <c r="K226">
        <v>9.98</v>
      </c>
      <c r="L226">
        <v>3.7326000000000001</v>
      </c>
      <c r="M226">
        <v>6.2473999999999998</v>
      </c>
    </row>
    <row r="227" spans="1:13" x14ac:dyDescent="0.3">
      <c r="A227">
        <v>477</v>
      </c>
      <c r="B227">
        <v>20080128</v>
      </c>
      <c r="C227">
        <v>20080209</v>
      </c>
      <c r="D227">
        <v>20080204</v>
      </c>
      <c r="E227">
        <v>20608</v>
      </c>
      <c r="F227">
        <v>9</v>
      </c>
      <c r="G227">
        <v>17</v>
      </c>
      <c r="H227">
        <v>4.99</v>
      </c>
      <c r="I227">
        <v>1.8663000000000001</v>
      </c>
      <c r="J227" s="1">
        <v>39475</v>
      </c>
      <c r="K227">
        <v>84.83</v>
      </c>
      <c r="L227">
        <v>31.7271</v>
      </c>
      <c r="M227">
        <v>53.102899999999998</v>
      </c>
    </row>
    <row r="228" spans="1:13" x14ac:dyDescent="0.3">
      <c r="A228">
        <v>477</v>
      </c>
      <c r="B228">
        <v>20080112</v>
      </c>
      <c r="C228">
        <v>20080124</v>
      </c>
      <c r="D228">
        <v>20080119</v>
      </c>
      <c r="E228">
        <v>20614</v>
      </c>
      <c r="F228">
        <v>9</v>
      </c>
      <c r="G228">
        <v>4</v>
      </c>
      <c r="H228">
        <v>4.99</v>
      </c>
      <c r="I228">
        <v>1.8663000000000001</v>
      </c>
      <c r="J228" s="1">
        <v>39459</v>
      </c>
      <c r="K228">
        <v>19.96</v>
      </c>
      <c r="L228">
        <v>7.4652000000000003</v>
      </c>
      <c r="M228">
        <v>12.4948</v>
      </c>
    </row>
    <row r="229" spans="1:13" x14ac:dyDescent="0.3">
      <c r="A229">
        <v>477</v>
      </c>
      <c r="B229">
        <v>20080225</v>
      </c>
      <c r="C229">
        <v>20080308</v>
      </c>
      <c r="D229">
        <v>20080303</v>
      </c>
      <c r="E229">
        <v>20620</v>
      </c>
      <c r="F229">
        <v>9</v>
      </c>
      <c r="G229">
        <v>8</v>
      </c>
      <c r="H229">
        <v>4.99</v>
      </c>
      <c r="I229">
        <v>1.8663000000000001</v>
      </c>
      <c r="J229" s="1">
        <v>39503</v>
      </c>
      <c r="K229">
        <v>39.92</v>
      </c>
      <c r="L229">
        <v>14.930400000000001</v>
      </c>
      <c r="M229">
        <v>24.989599999999999</v>
      </c>
    </row>
    <row r="230" spans="1:13" x14ac:dyDescent="0.3">
      <c r="A230">
        <v>477</v>
      </c>
      <c r="B230">
        <v>20080224</v>
      </c>
      <c r="C230">
        <v>20080307</v>
      </c>
      <c r="D230">
        <v>20080302</v>
      </c>
      <c r="E230">
        <v>20627</v>
      </c>
      <c r="F230">
        <v>9</v>
      </c>
      <c r="G230">
        <v>1</v>
      </c>
      <c r="H230">
        <v>4.99</v>
      </c>
      <c r="I230">
        <v>1.8663000000000001</v>
      </c>
      <c r="J230" s="1">
        <v>39502</v>
      </c>
      <c r="K230">
        <v>4.99</v>
      </c>
      <c r="L230">
        <v>1.8663000000000001</v>
      </c>
      <c r="M230">
        <v>3.1236999999999999</v>
      </c>
    </row>
    <row r="231" spans="1:13" x14ac:dyDescent="0.3">
      <c r="A231">
        <v>477</v>
      </c>
      <c r="B231">
        <v>20080716</v>
      </c>
      <c r="C231">
        <v>20080728</v>
      </c>
      <c r="D231">
        <v>20080723</v>
      </c>
      <c r="E231">
        <v>20813</v>
      </c>
      <c r="F231">
        <v>9</v>
      </c>
      <c r="G231">
        <v>15</v>
      </c>
      <c r="H231">
        <v>4.99</v>
      </c>
      <c r="I231">
        <v>1.8663000000000001</v>
      </c>
      <c r="J231" s="1">
        <v>39645</v>
      </c>
      <c r="K231">
        <v>74.849999999999994</v>
      </c>
      <c r="L231">
        <v>27.994499999999999</v>
      </c>
      <c r="M231">
        <v>46.855499999999999</v>
      </c>
    </row>
    <row r="232" spans="1:13" x14ac:dyDescent="0.3">
      <c r="A232">
        <v>477</v>
      </c>
      <c r="B232">
        <v>20080209</v>
      </c>
      <c r="C232">
        <v>20080221</v>
      </c>
      <c r="D232">
        <v>20080216</v>
      </c>
      <c r="E232">
        <v>21165</v>
      </c>
      <c r="F232">
        <v>9</v>
      </c>
      <c r="G232">
        <v>17</v>
      </c>
      <c r="H232">
        <v>4.99</v>
      </c>
      <c r="I232">
        <v>1.8663000000000001</v>
      </c>
      <c r="J232" s="1">
        <v>39487</v>
      </c>
      <c r="K232">
        <v>84.83</v>
      </c>
      <c r="L232">
        <v>31.7271</v>
      </c>
      <c r="M232">
        <v>53.102899999999998</v>
      </c>
    </row>
    <row r="233" spans="1:13" x14ac:dyDescent="0.3">
      <c r="A233">
        <v>477</v>
      </c>
      <c r="B233">
        <v>20080210</v>
      </c>
      <c r="C233">
        <v>20080222</v>
      </c>
      <c r="D233">
        <v>20080217</v>
      </c>
      <c r="E233">
        <v>21166</v>
      </c>
      <c r="F233">
        <v>9</v>
      </c>
      <c r="G233">
        <v>6</v>
      </c>
      <c r="H233">
        <v>4.99</v>
      </c>
      <c r="I233">
        <v>1.8663000000000001</v>
      </c>
      <c r="J233" s="1">
        <v>39488</v>
      </c>
      <c r="K233">
        <v>29.94</v>
      </c>
      <c r="L233">
        <v>11.197800000000001</v>
      </c>
      <c r="M233">
        <v>18.7422</v>
      </c>
    </row>
    <row r="234" spans="1:13" x14ac:dyDescent="0.3">
      <c r="A234">
        <v>477</v>
      </c>
      <c r="B234">
        <v>20080202</v>
      </c>
      <c r="C234">
        <v>20080214</v>
      </c>
      <c r="D234">
        <v>20080209</v>
      </c>
      <c r="E234">
        <v>21169</v>
      </c>
      <c r="F234">
        <v>9</v>
      </c>
      <c r="G234">
        <v>7</v>
      </c>
      <c r="H234">
        <v>4.99</v>
      </c>
      <c r="I234">
        <v>1.8663000000000001</v>
      </c>
      <c r="J234" s="1">
        <v>39480</v>
      </c>
      <c r="K234">
        <v>34.93</v>
      </c>
      <c r="L234">
        <v>13.0641</v>
      </c>
      <c r="M234">
        <v>21.8659</v>
      </c>
    </row>
    <row r="235" spans="1:13" x14ac:dyDescent="0.3">
      <c r="A235">
        <v>477</v>
      </c>
      <c r="B235">
        <v>20080211</v>
      </c>
      <c r="C235">
        <v>20080223</v>
      </c>
      <c r="D235">
        <v>20080218</v>
      </c>
      <c r="E235">
        <v>21179</v>
      </c>
      <c r="F235">
        <v>9</v>
      </c>
      <c r="G235">
        <v>4</v>
      </c>
      <c r="H235">
        <v>4.99</v>
      </c>
      <c r="I235">
        <v>1.8663000000000001</v>
      </c>
      <c r="J235" s="1">
        <v>39489</v>
      </c>
      <c r="K235">
        <v>19.96</v>
      </c>
      <c r="L235">
        <v>7.4652000000000003</v>
      </c>
      <c r="M235">
        <v>12.4948</v>
      </c>
    </row>
    <row r="236" spans="1:13" x14ac:dyDescent="0.3">
      <c r="A236">
        <v>477</v>
      </c>
      <c r="B236">
        <v>20080304</v>
      </c>
      <c r="C236">
        <v>20080316</v>
      </c>
      <c r="D236">
        <v>20080311</v>
      </c>
      <c r="E236">
        <v>21193</v>
      </c>
      <c r="F236">
        <v>9</v>
      </c>
      <c r="G236">
        <v>8</v>
      </c>
      <c r="H236">
        <v>4.99</v>
      </c>
      <c r="I236">
        <v>1.8663000000000001</v>
      </c>
      <c r="J236" s="1">
        <v>39511</v>
      </c>
      <c r="K236">
        <v>39.92</v>
      </c>
      <c r="L236">
        <v>14.930400000000001</v>
      </c>
      <c r="M236">
        <v>24.989599999999999</v>
      </c>
    </row>
    <row r="237" spans="1:13" x14ac:dyDescent="0.3">
      <c r="A237">
        <v>477</v>
      </c>
      <c r="B237">
        <v>20080217</v>
      </c>
      <c r="C237">
        <v>20080229</v>
      </c>
      <c r="D237">
        <v>20080224</v>
      </c>
      <c r="E237">
        <v>21211</v>
      </c>
      <c r="F237">
        <v>9</v>
      </c>
      <c r="G237">
        <v>1</v>
      </c>
      <c r="H237">
        <v>4.99</v>
      </c>
      <c r="I237">
        <v>1.8663000000000001</v>
      </c>
      <c r="J237" s="1">
        <v>39495</v>
      </c>
      <c r="K237">
        <v>4.99</v>
      </c>
      <c r="L237">
        <v>1.8663000000000001</v>
      </c>
      <c r="M237">
        <v>3.1236999999999999</v>
      </c>
    </row>
    <row r="238" spans="1:13" x14ac:dyDescent="0.3">
      <c r="A238">
        <v>477</v>
      </c>
      <c r="B238">
        <v>20080306</v>
      </c>
      <c r="C238">
        <v>20080318</v>
      </c>
      <c r="D238">
        <v>20080313</v>
      </c>
      <c r="E238">
        <v>21216</v>
      </c>
      <c r="F238">
        <v>9</v>
      </c>
      <c r="G238">
        <v>5</v>
      </c>
      <c r="H238">
        <v>4.99</v>
      </c>
      <c r="I238">
        <v>1.8663000000000001</v>
      </c>
      <c r="J238" s="1">
        <v>39513</v>
      </c>
      <c r="K238">
        <v>24.95</v>
      </c>
      <c r="L238">
        <v>9.3315000000000001</v>
      </c>
      <c r="M238">
        <v>15.618499999999999</v>
      </c>
    </row>
    <row r="239" spans="1:13" x14ac:dyDescent="0.3">
      <c r="A239">
        <v>477</v>
      </c>
      <c r="B239">
        <v>20080321</v>
      </c>
      <c r="C239">
        <v>20080402</v>
      </c>
      <c r="D239">
        <v>20080328</v>
      </c>
      <c r="E239">
        <v>21225</v>
      </c>
      <c r="F239">
        <v>9</v>
      </c>
      <c r="G239">
        <v>17</v>
      </c>
      <c r="H239">
        <v>4.99</v>
      </c>
      <c r="I239">
        <v>1.8663000000000001</v>
      </c>
      <c r="J239" s="1">
        <v>39528</v>
      </c>
      <c r="K239">
        <v>84.83</v>
      </c>
      <c r="L239">
        <v>31.7271</v>
      </c>
      <c r="M239">
        <v>53.102899999999998</v>
      </c>
    </row>
    <row r="240" spans="1:13" x14ac:dyDescent="0.3">
      <c r="A240">
        <v>477</v>
      </c>
      <c r="B240">
        <v>20080222</v>
      </c>
      <c r="C240">
        <v>20080305</v>
      </c>
      <c r="D240">
        <v>20080229</v>
      </c>
      <c r="E240">
        <v>21372</v>
      </c>
      <c r="F240">
        <v>9</v>
      </c>
      <c r="G240">
        <v>12</v>
      </c>
      <c r="H240">
        <v>4.99</v>
      </c>
      <c r="I240">
        <v>1.8663000000000001</v>
      </c>
      <c r="J240" s="1">
        <v>39500</v>
      </c>
      <c r="K240">
        <v>59.88</v>
      </c>
      <c r="L240">
        <v>22.395600000000002</v>
      </c>
      <c r="M240">
        <v>37.484400000000001</v>
      </c>
    </row>
    <row r="241" spans="1:13" x14ac:dyDescent="0.3">
      <c r="A241">
        <v>477</v>
      </c>
      <c r="B241">
        <v>20080317</v>
      </c>
      <c r="C241">
        <v>20080329</v>
      </c>
      <c r="D241">
        <v>20080324</v>
      </c>
      <c r="E241">
        <v>21393</v>
      </c>
      <c r="F241">
        <v>9</v>
      </c>
      <c r="G241">
        <v>5</v>
      </c>
      <c r="H241">
        <v>4.99</v>
      </c>
      <c r="I241">
        <v>1.8663000000000001</v>
      </c>
      <c r="J241" s="1">
        <v>39524</v>
      </c>
      <c r="K241">
        <v>24.95</v>
      </c>
      <c r="L241">
        <v>9.3315000000000001</v>
      </c>
      <c r="M241">
        <v>15.618499999999999</v>
      </c>
    </row>
    <row r="242" spans="1:13" x14ac:dyDescent="0.3">
      <c r="A242">
        <v>477</v>
      </c>
      <c r="B242">
        <v>20080320</v>
      </c>
      <c r="C242">
        <v>20080401</v>
      </c>
      <c r="D242">
        <v>20080327</v>
      </c>
      <c r="E242">
        <v>21559</v>
      </c>
      <c r="F242">
        <v>9</v>
      </c>
      <c r="G242">
        <v>1</v>
      </c>
      <c r="H242">
        <v>4.99</v>
      </c>
      <c r="I242">
        <v>1.8663000000000001</v>
      </c>
      <c r="J242" s="1">
        <v>39527</v>
      </c>
      <c r="K242">
        <v>4.99</v>
      </c>
      <c r="L242">
        <v>1.8663000000000001</v>
      </c>
      <c r="M242">
        <v>3.1236999999999999</v>
      </c>
    </row>
    <row r="243" spans="1:13" x14ac:dyDescent="0.3">
      <c r="A243">
        <v>477</v>
      </c>
      <c r="B243">
        <v>20080318</v>
      </c>
      <c r="C243">
        <v>20080330</v>
      </c>
      <c r="D243">
        <v>20080325</v>
      </c>
      <c r="E243">
        <v>21560</v>
      </c>
      <c r="F243">
        <v>9</v>
      </c>
      <c r="G243">
        <v>3</v>
      </c>
      <c r="H243">
        <v>4.99</v>
      </c>
      <c r="I243">
        <v>1.8663000000000001</v>
      </c>
      <c r="J243" s="1">
        <v>39525</v>
      </c>
      <c r="K243">
        <v>14.97</v>
      </c>
      <c r="L243">
        <v>5.5989000000000004</v>
      </c>
      <c r="M243">
        <v>9.3711000000000002</v>
      </c>
    </row>
    <row r="244" spans="1:13" x14ac:dyDescent="0.3">
      <c r="A244">
        <v>477</v>
      </c>
      <c r="B244">
        <v>20080423</v>
      </c>
      <c r="C244">
        <v>20080505</v>
      </c>
      <c r="D244">
        <v>20080430</v>
      </c>
      <c r="E244">
        <v>21569</v>
      </c>
      <c r="F244">
        <v>9</v>
      </c>
      <c r="G244">
        <v>16</v>
      </c>
      <c r="H244">
        <v>4.99</v>
      </c>
      <c r="I244">
        <v>1.8663000000000001</v>
      </c>
      <c r="J244" s="1">
        <v>39561</v>
      </c>
      <c r="K244">
        <v>79.84</v>
      </c>
      <c r="L244">
        <v>29.860800000000001</v>
      </c>
      <c r="M244">
        <v>49.979199999999999</v>
      </c>
    </row>
    <row r="245" spans="1:13" x14ac:dyDescent="0.3">
      <c r="A245">
        <v>477</v>
      </c>
      <c r="B245">
        <v>20080425</v>
      </c>
      <c r="C245">
        <v>20080507</v>
      </c>
      <c r="D245">
        <v>20080502</v>
      </c>
      <c r="E245">
        <v>21874</v>
      </c>
      <c r="F245">
        <v>9</v>
      </c>
      <c r="G245">
        <v>19</v>
      </c>
      <c r="H245">
        <v>4.99</v>
      </c>
      <c r="I245">
        <v>1.8663000000000001</v>
      </c>
      <c r="J245" s="1">
        <v>39563</v>
      </c>
      <c r="K245">
        <v>94.81</v>
      </c>
      <c r="L245">
        <v>35.459699999999998</v>
      </c>
      <c r="M245">
        <v>59.350299999999997</v>
      </c>
    </row>
    <row r="246" spans="1:13" x14ac:dyDescent="0.3">
      <c r="A246">
        <v>477</v>
      </c>
      <c r="B246">
        <v>20080405</v>
      </c>
      <c r="C246">
        <v>20080417</v>
      </c>
      <c r="D246">
        <v>20080412</v>
      </c>
      <c r="E246">
        <v>21876</v>
      </c>
      <c r="F246">
        <v>9</v>
      </c>
      <c r="G246">
        <v>2</v>
      </c>
      <c r="H246">
        <v>4.99</v>
      </c>
      <c r="I246">
        <v>1.8663000000000001</v>
      </c>
      <c r="J246" s="1">
        <v>39543</v>
      </c>
      <c r="K246">
        <v>9.98</v>
      </c>
      <c r="L246">
        <v>3.7326000000000001</v>
      </c>
      <c r="M246">
        <v>6.2473999999999998</v>
      </c>
    </row>
    <row r="247" spans="1:13" x14ac:dyDescent="0.3">
      <c r="A247">
        <v>477</v>
      </c>
      <c r="B247">
        <v>20080406</v>
      </c>
      <c r="C247">
        <v>20080418</v>
      </c>
      <c r="D247">
        <v>20080413</v>
      </c>
      <c r="E247">
        <v>21897</v>
      </c>
      <c r="F247">
        <v>9</v>
      </c>
      <c r="G247">
        <v>17</v>
      </c>
      <c r="H247">
        <v>4.99</v>
      </c>
      <c r="I247">
        <v>1.8663000000000001</v>
      </c>
      <c r="J247" s="1">
        <v>39544</v>
      </c>
      <c r="K247">
        <v>84.83</v>
      </c>
      <c r="L247">
        <v>31.7271</v>
      </c>
      <c r="M247">
        <v>53.102899999999998</v>
      </c>
    </row>
    <row r="248" spans="1:13" x14ac:dyDescent="0.3">
      <c r="A248">
        <v>477</v>
      </c>
      <c r="B248">
        <v>20080529</v>
      </c>
      <c r="C248">
        <v>20080610</v>
      </c>
      <c r="D248">
        <v>20080605</v>
      </c>
      <c r="E248">
        <v>21950</v>
      </c>
      <c r="F248">
        <v>9</v>
      </c>
      <c r="G248">
        <v>9</v>
      </c>
      <c r="H248">
        <v>4.99</v>
      </c>
      <c r="I248">
        <v>1.8663000000000001</v>
      </c>
      <c r="J248" s="1">
        <v>39597</v>
      </c>
      <c r="K248">
        <v>44.91</v>
      </c>
      <c r="L248">
        <v>16.796700000000001</v>
      </c>
      <c r="M248">
        <v>28.113299999999999</v>
      </c>
    </row>
    <row r="249" spans="1:13" x14ac:dyDescent="0.3">
      <c r="A249">
        <v>477</v>
      </c>
      <c r="B249">
        <v>20080525</v>
      </c>
      <c r="C249">
        <v>20080606</v>
      </c>
      <c r="D249">
        <v>20080601</v>
      </c>
      <c r="E249">
        <v>21955</v>
      </c>
      <c r="F249">
        <v>9</v>
      </c>
      <c r="G249">
        <v>8</v>
      </c>
      <c r="H249">
        <v>4.99</v>
      </c>
      <c r="I249">
        <v>1.8663000000000001</v>
      </c>
      <c r="J249" s="1">
        <v>39593</v>
      </c>
      <c r="K249">
        <v>39.92</v>
      </c>
      <c r="L249">
        <v>14.930400000000001</v>
      </c>
      <c r="M249">
        <v>24.989599999999999</v>
      </c>
    </row>
    <row r="250" spans="1:13" x14ac:dyDescent="0.3">
      <c r="A250">
        <v>477</v>
      </c>
      <c r="B250">
        <v>20080512</v>
      </c>
      <c r="C250">
        <v>20080524</v>
      </c>
      <c r="D250">
        <v>20080519</v>
      </c>
      <c r="E250">
        <v>21959</v>
      </c>
      <c r="F250">
        <v>9</v>
      </c>
      <c r="G250">
        <v>7</v>
      </c>
      <c r="H250">
        <v>4.99</v>
      </c>
      <c r="I250">
        <v>1.8663000000000001</v>
      </c>
      <c r="J250" s="1">
        <v>39580</v>
      </c>
      <c r="K250">
        <v>34.93</v>
      </c>
      <c r="L250">
        <v>13.0641</v>
      </c>
      <c r="M250">
        <v>21.8659</v>
      </c>
    </row>
    <row r="251" spans="1:13" x14ac:dyDescent="0.3">
      <c r="A251">
        <v>477</v>
      </c>
      <c r="B251">
        <v>20080523</v>
      </c>
      <c r="C251">
        <v>20080604</v>
      </c>
      <c r="D251">
        <v>20080530</v>
      </c>
      <c r="E251">
        <v>21974</v>
      </c>
      <c r="F251">
        <v>9</v>
      </c>
      <c r="G251">
        <v>6</v>
      </c>
      <c r="H251">
        <v>4.99</v>
      </c>
      <c r="I251">
        <v>1.8663000000000001</v>
      </c>
      <c r="J251" s="1">
        <v>39591</v>
      </c>
      <c r="K251">
        <v>29.94</v>
      </c>
      <c r="L251">
        <v>11.197800000000001</v>
      </c>
      <c r="M251">
        <v>18.7422</v>
      </c>
    </row>
    <row r="252" spans="1:13" x14ac:dyDescent="0.3">
      <c r="A252">
        <v>477</v>
      </c>
      <c r="B252">
        <v>20080511</v>
      </c>
      <c r="C252">
        <v>20080523</v>
      </c>
      <c r="D252">
        <v>20080518</v>
      </c>
      <c r="E252">
        <v>21987</v>
      </c>
      <c r="F252">
        <v>9</v>
      </c>
      <c r="G252">
        <v>12</v>
      </c>
      <c r="H252">
        <v>4.99</v>
      </c>
      <c r="I252">
        <v>1.8663000000000001</v>
      </c>
      <c r="J252" s="1">
        <v>39579</v>
      </c>
      <c r="K252">
        <v>59.88</v>
      </c>
      <c r="L252">
        <v>22.395600000000002</v>
      </c>
      <c r="M252">
        <v>37.484400000000001</v>
      </c>
    </row>
    <row r="253" spans="1:13" x14ac:dyDescent="0.3">
      <c r="A253">
        <v>477</v>
      </c>
      <c r="B253">
        <v>20080523</v>
      </c>
      <c r="C253">
        <v>20080604</v>
      </c>
      <c r="D253">
        <v>20080530</v>
      </c>
      <c r="E253">
        <v>22031</v>
      </c>
      <c r="F253">
        <v>9</v>
      </c>
      <c r="G253">
        <v>6</v>
      </c>
      <c r="H253">
        <v>4.99</v>
      </c>
      <c r="I253">
        <v>1.8663000000000001</v>
      </c>
      <c r="J253" s="1">
        <v>39591</v>
      </c>
      <c r="K253">
        <v>29.94</v>
      </c>
      <c r="L253">
        <v>11.197800000000001</v>
      </c>
      <c r="M253">
        <v>18.7422</v>
      </c>
    </row>
    <row r="254" spans="1:13" x14ac:dyDescent="0.3">
      <c r="A254">
        <v>477</v>
      </c>
      <c r="B254">
        <v>20080106</v>
      </c>
      <c r="C254">
        <v>20080118</v>
      </c>
      <c r="D254">
        <v>20080113</v>
      </c>
      <c r="E254">
        <v>22176</v>
      </c>
      <c r="F254">
        <v>9</v>
      </c>
      <c r="G254">
        <v>18</v>
      </c>
      <c r="H254">
        <v>4.99</v>
      </c>
      <c r="I254">
        <v>1.8663000000000001</v>
      </c>
      <c r="J254" s="1">
        <v>39453</v>
      </c>
      <c r="K254">
        <v>89.82</v>
      </c>
      <c r="L254">
        <v>33.593400000000003</v>
      </c>
      <c r="M254">
        <v>56.226599999999998</v>
      </c>
    </row>
    <row r="255" spans="1:13" x14ac:dyDescent="0.3">
      <c r="A255">
        <v>477</v>
      </c>
      <c r="B255">
        <v>20080511</v>
      </c>
      <c r="C255">
        <v>20080523</v>
      </c>
      <c r="D255">
        <v>20080518</v>
      </c>
      <c r="E255">
        <v>22181</v>
      </c>
      <c r="F255">
        <v>9</v>
      </c>
      <c r="G255">
        <v>8</v>
      </c>
      <c r="H255">
        <v>4.99</v>
      </c>
      <c r="I255">
        <v>1.8663000000000001</v>
      </c>
      <c r="J255" s="1">
        <v>39579</v>
      </c>
      <c r="K255">
        <v>39.92</v>
      </c>
      <c r="L255">
        <v>14.930400000000001</v>
      </c>
      <c r="M255">
        <v>24.989599999999999</v>
      </c>
    </row>
    <row r="256" spans="1:13" x14ac:dyDescent="0.3">
      <c r="A256">
        <v>477</v>
      </c>
      <c r="B256">
        <v>20080605</v>
      </c>
      <c r="C256">
        <v>20080617</v>
      </c>
      <c r="D256">
        <v>20080612</v>
      </c>
      <c r="E256">
        <v>22195</v>
      </c>
      <c r="F256">
        <v>9</v>
      </c>
      <c r="G256">
        <v>7</v>
      </c>
      <c r="H256">
        <v>4.99</v>
      </c>
      <c r="I256">
        <v>1.8663000000000001</v>
      </c>
      <c r="J256" s="1">
        <v>39604</v>
      </c>
      <c r="K256">
        <v>34.93</v>
      </c>
      <c r="L256">
        <v>13.0641</v>
      </c>
      <c r="M256">
        <v>21.8659</v>
      </c>
    </row>
    <row r="257" spans="1:13" x14ac:dyDescent="0.3">
      <c r="A257">
        <v>477</v>
      </c>
      <c r="B257">
        <v>20080611</v>
      </c>
      <c r="C257">
        <v>20080623</v>
      </c>
      <c r="D257">
        <v>20080618</v>
      </c>
      <c r="E257">
        <v>22199</v>
      </c>
      <c r="F257">
        <v>9</v>
      </c>
      <c r="G257">
        <v>17</v>
      </c>
      <c r="H257">
        <v>4.99</v>
      </c>
      <c r="I257">
        <v>1.8663000000000001</v>
      </c>
      <c r="J257" s="1">
        <v>39610</v>
      </c>
      <c r="K257">
        <v>84.83</v>
      </c>
      <c r="L257">
        <v>31.7271</v>
      </c>
      <c r="M257">
        <v>53.102899999999998</v>
      </c>
    </row>
    <row r="258" spans="1:13" x14ac:dyDescent="0.3">
      <c r="A258">
        <v>477</v>
      </c>
      <c r="B258">
        <v>20080126</v>
      </c>
      <c r="C258">
        <v>20080207</v>
      </c>
      <c r="D258">
        <v>20080202</v>
      </c>
      <c r="E258">
        <v>22856</v>
      </c>
      <c r="F258">
        <v>9</v>
      </c>
      <c r="G258">
        <v>5</v>
      </c>
      <c r="H258">
        <v>4.99</v>
      </c>
      <c r="I258">
        <v>1.8663000000000001</v>
      </c>
      <c r="J258" s="1">
        <v>39473</v>
      </c>
      <c r="K258">
        <v>24.95</v>
      </c>
      <c r="L258">
        <v>9.3315000000000001</v>
      </c>
      <c r="M258">
        <v>15.618499999999999</v>
      </c>
    </row>
    <row r="259" spans="1:13" x14ac:dyDescent="0.3">
      <c r="A259">
        <v>477</v>
      </c>
      <c r="B259">
        <v>20080719</v>
      </c>
      <c r="C259">
        <v>20080731</v>
      </c>
      <c r="D259">
        <v>20080726</v>
      </c>
      <c r="E259">
        <v>22858</v>
      </c>
      <c r="F259">
        <v>9</v>
      </c>
      <c r="G259">
        <v>2</v>
      </c>
      <c r="H259">
        <v>4.99</v>
      </c>
      <c r="I259">
        <v>1.8663000000000001</v>
      </c>
      <c r="J259" s="1">
        <v>39648</v>
      </c>
      <c r="K259">
        <v>9.98</v>
      </c>
      <c r="L259">
        <v>3.7326000000000001</v>
      </c>
      <c r="M259">
        <v>6.2473999999999998</v>
      </c>
    </row>
    <row r="260" spans="1:13" x14ac:dyDescent="0.3">
      <c r="A260">
        <v>477</v>
      </c>
      <c r="B260">
        <v>20080116</v>
      </c>
      <c r="C260">
        <v>20080128</v>
      </c>
      <c r="D260">
        <v>20080123</v>
      </c>
      <c r="E260">
        <v>22859</v>
      </c>
      <c r="F260">
        <v>9</v>
      </c>
      <c r="G260">
        <v>15</v>
      </c>
      <c r="H260">
        <v>4.99</v>
      </c>
      <c r="I260">
        <v>1.8663000000000001</v>
      </c>
      <c r="J260" s="1">
        <v>39463</v>
      </c>
      <c r="K260">
        <v>74.849999999999994</v>
      </c>
      <c r="L260">
        <v>27.994499999999999</v>
      </c>
      <c r="M260">
        <v>46.855499999999999</v>
      </c>
    </row>
    <row r="261" spans="1:13" x14ac:dyDescent="0.3">
      <c r="A261">
        <v>477</v>
      </c>
      <c r="B261">
        <v>20080227</v>
      </c>
      <c r="C261">
        <v>20080310</v>
      </c>
      <c r="D261">
        <v>20080305</v>
      </c>
      <c r="E261">
        <v>22911</v>
      </c>
      <c r="F261">
        <v>9</v>
      </c>
      <c r="G261">
        <v>4</v>
      </c>
      <c r="H261">
        <v>4.99</v>
      </c>
      <c r="I261">
        <v>1.8663000000000001</v>
      </c>
      <c r="J261" s="1">
        <v>39505</v>
      </c>
      <c r="K261">
        <v>19.96</v>
      </c>
      <c r="L261">
        <v>7.4652000000000003</v>
      </c>
      <c r="M261">
        <v>12.4948</v>
      </c>
    </row>
    <row r="262" spans="1:13" x14ac:dyDescent="0.3">
      <c r="A262">
        <v>477</v>
      </c>
      <c r="B262">
        <v>20080313</v>
      </c>
      <c r="C262">
        <v>20080325</v>
      </c>
      <c r="D262">
        <v>20080320</v>
      </c>
      <c r="E262">
        <v>22916</v>
      </c>
      <c r="F262">
        <v>9</v>
      </c>
      <c r="G262">
        <v>10</v>
      </c>
      <c r="H262">
        <v>4.99</v>
      </c>
      <c r="I262">
        <v>1.8663000000000001</v>
      </c>
      <c r="J262" s="1">
        <v>39520</v>
      </c>
      <c r="K262">
        <v>49.9</v>
      </c>
      <c r="L262">
        <v>18.663</v>
      </c>
      <c r="M262">
        <v>31.236999999999998</v>
      </c>
    </row>
    <row r="263" spans="1:13" x14ac:dyDescent="0.3">
      <c r="A263">
        <v>477</v>
      </c>
      <c r="B263">
        <v>20080408</v>
      </c>
      <c r="C263">
        <v>20080420</v>
      </c>
      <c r="D263">
        <v>20080415</v>
      </c>
      <c r="E263">
        <v>22918</v>
      </c>
      <c r="F263">
        <v>9</v>
      </c>
      <c r="G263">
        <v>18</v>
      </c>
      <c r="H263">
        <v>4.99</v>
      </c>
      <c r="I263">
        <v>1.8663000000000001</v>
      </c>
      <c r="J263" s="1">
        <v>39546</v>
      </c>
      <c r="K263">
        <v>89.82</v>
      </c>
      <c r="L263">
        <v>33.593400000000003</v>
      </c>
      <c r="M263">
        <v>56.226599999999998</v>
      </c>
    </row>
    <row r="264" spans="1:13" x14ac:dyDescent="0.3">
      <c r="A264">
        <v>477</v>
      </c>
      <c r="B264">
        <v>20080213</v>
      </c>
      <c r="C264">
        <v>20080225</v>
      </c>
      <c r="D264">
        <v>20080220</v>
      </c>
      <c r="E264">
        <v>22919</v>
      </c>
      <c r="F264">
        <v>9</v>
      </c>
      <c r="G264">
        <v>2</v>
      </c>
      <c r="H264">
        <v>4.99</v>
      </c>
      <c r="I264">
        <v>1.8663000000000001</v>
      </c>
      <c r="J264" s="1">
        <v>39491</v>
      </c>
      <c r="K264">
        <v>9.98</v>
      </c>
      <c r="L264">
        <v>3.7326000000000001</v>
      </c>
      <c r="M264">
        <v>6.2473999999999998</v>
      </c>
    </row>
    <row r="265" spans="1:13" x14ac:dyDescent="0.3">
      <c r="A265">
        <v>477</v>
      </c>
      <c r="B265">
        <v>20080529</v>
      </c>
      <c r="C265">
        <v>20080610</v>
      </c>
      <c r="D265">
        <v>20080605</v>
      </c>
      <c r="E265">
        <v>22920</v>
      </c>
      <c r="F265">
        <v>9</v>
      </c>
      <c r="G265">
        <v>12</v>
      </c>
      <c r="H265">
        <v>4.99</v>
      </c>
      <c r="I265">
        <v>1.8663000000000001</v>
      </c>
      <c r="J265" s="1">
        <v>39597</v>
      </c>
      <c r="K265">
        <v>59.88</v>
      </c>
      <c r="L265">
        <v>22.395600000000002</v>
      </c>
      <c r="M265">
        <v>37.484400000000001</v>
      </c>
    </row>
    <row r="266" spans="1:13" x14ac:dyDescent="0.3">
      <c r="A266">
        <v>477</v>
      </c>
      <c r="B266">
        <v>20080626</v>
      </c>
      <c r="C266">
        <v>20080708</v>
      </c>
      <c r="D266">
        <v>20080703</v>
      </c>
      <c r="E266">
        <v>22921</v>
      </c>
      <c r="F266">
        <v>9</v>
      </c>
      <c r="G266">
        <v>8</v>
      </c>
      <c r="H266">
        <v>4.99</v>
      </c>
      <c r="I266">
        <v>1.8663000000000001</v>
      </c>
      <c r="J266" s="1">
        <v>39625</v>
      </c>
      <c r="K266">
        <v>39.92</v>
      </c>
      <c r="L266">
        <v>14.930400000000001</v>
      </c>
      <c r="M266">
        <v>24.989599999999999</v>
      </c>
    </row>
    <row r="267" spans="1:13" x14ac:dyDescent="0.3">
      <c r="A267">
        <v>477</v>
      </c>
      <c r="B267">
        <v>20080128</v>
      </c>
      <c r="C267">
        <v>20080209</v>
      </c>
      <c r="D267">
        <v>20080204</v>
      </c>
      <c r="E267">
        <v>22922</v>
      </c>
      <c r="F267">
        <v>9</v>
      </c>
      <c r="G267">
        <v>5</v>
      </c>
      <c r="H267">
        <v>4.99</v>
      </c>
      <c r="I267">
        <v>1.8663000000000001</v>
      </c>
      <c r="J267" s="1">
        <v>39475</v>
      </c>
      <c r="K267">
        <v>24.95</v>
      </c>
      <c r="L267">
        <v>9.3315000000000001</v>
      </c>
      <c r="M267">
        <v>15.618499999999999</v>
      </c>
    </row>
    <row r="268" spans="1:13" x14ac:dyDescent="0.3">
      <c r="A268">
        <v>477</v>
      </c>
      <c r="B268">
        <v>20080306</v>
      </c>
      <c r="C268">
        <v>20080318</v>
      </c>
      <c r="D268">
        <v>20080313</v>
      </c>
      <c r="E268">
        <v>22925</v>
      </c>
      <c r="F268">
        <v>9</v>
      </c>
      <c r="G268">
        <v>12</v>
      </c>
      <c r="H268">
        <v>4.99</v>
      </c>
      <c r="I268">
        <v>1.8663000000000001</v>
      </c>
      <c r="J268" s="1">
        <v>39513</v>
      </c>
      <c r="K268">
        <v>59.88</v>
      </c>
      <c r="L268">
        <v>22.395600000000002</v>
      </c>
      <c r="M268">
        <v>37.484400000000001</v>
      </c>
    </row>
    <row r="269" spans="1:13" x14ac:dyDescent="0.3">
      <c r="A269">
        <v>477</v>
      </c>
      <c r="B269">
        <v>20080605</v>
      </c>
      <c r="C269">
        <v>20080617</v>
      </c>
      <c r="D269">
        <v>20080612</v>
      </c>
      <c r="E269">
        <v>22929</v>
      </c>
      <c r="F269">
        <v>9</v>
      </c>
      <c r="G269">
        <v>16</v>
      </c>
      <c r="H269">
        <v>4.99</v>
      </c>
      <c r="I269">
        <v>1.8663000000000001</v>
      </c>
      <c r="J269" s="1">
        <v>39604</v>
      </c>
      <c r="K269">
        <v>79.84</v>
      </c>
      <c r="L269">
        <v>29.860800000000001</v>
      </c>
      <c r="M269">
        <v>49.979199999999999</v>
      </c>
    </row>
    <row r="270" spans="1:13" x14ac:dyDescent="0.3">
      <c r="A270">
        <v>477</v>
      </c>
      <c r="B270">
        <v>20080629</v>
      </c>
      <c r="C270">
        <v>20080711</v>
      </c>
      <c r="D270">
        <v>20080706</v>
      </c>
      <c r="E270">
        <v>22930</v>
      </c>
      <c r="F270">
        <v>9</v>
      </c>
      <c r="G270">
        <v>12</v>
      </c>
      <c r="H270">
        <v>4.99</v>
      </c>
      <c r="I270">
        <v>1.8663000000000001</v>
      </c>
      <c r="J270" s="1">
        <v>39628</v>
      </c>
      <c r="K270">
        <v>59.88</v>
      </c>
      <c r="L270">
        <v>22.395600000000002</v>
      </c>
      <c r="M270">
        <v>37.484400000000001</v>
      </c>
    </row>
    <row r="271" spans="1:13" x14ac:dyDescent="0.3">
      <c r="A271">
        <v>477</v>
      </c>
      <c r="B271">
        <v>20080605</v>
      </c>
      <c r="C271">
        <v>20080617</v>
      </c>
      <c r="D271">
        <v>20080612</v>
      </c>
      <c r="E271">
        <v>22935</v>
      </c>
      <c r="F271">
        <v>9</v>
      </c>
      <c r="G271">
        <v>5</v>
      </c>
      <c r="H271">
        <v>4.99</v>
      </c>
      <c r="I271">
        <v>1.8663000000000001</v>
      </c>
      <c r="J271" s="1">
        <v>39604</v>
      </c>
      <c r="K271">
        <v>24.95</v>
      </c>
      <c r="L271">
        <v>9.3315000000000001</v>
      </c>
      <c r="M271">
        <v>15.618499999999999</v>
      </c>
    </row>
    <row r="272" spans="1:13" x14ac:dyDescent="0.3">
      <c r="A272">
        <v>477</v>
      </c>
      <c r="B272">
        <v>20080105</v>
      </c>
      <c r="C272">
        <v>20080117</v>
      </c>
      <c r="D272">
        <v>20080112</v>
      </c>
      <c r="E272">
        <v>22941</v>
      </c>
      <c r="F272">
        <v>9</v>
      </c>
      <c r="G272">
        <v>18</v>
      </c>
      <c r="H272">
        <v>4.99</v>
      </c>
      <c r="I272">
        <v>1.8663000000000001</v>
      </c>
      <c r="J272" s="1">
        <v>39452</v>
      </c>
      <c r="K272">
        <v>89.82</v>
      </c>
      <c r="L272">
        <v>33.593400000000003</v>
      </c>
      <c r="M272">
        <v>56.226599999999998</v>
      </c>
    </row>
    <row r="273" spans="1:13" x14ac:dyDescent="0.3">
      <c r="A273">
        <v>477</v>
      </c>
      <c r="B273">
        <v>20080227</v>
      </c>
      <c r="C273">
        <v>20080310</v>
      </c>
      <c r="D273">
        <v>20080305</v>
      </c>
      <c r="E273">
        <v>22955</v>
      </c>
      <c r="F273">
        <v>9</v>
      </c>
      <c r="G273">
        <v>11</v>
      </c>
      <c r="H273">
        <v>4.99</v>
      </c>
      <c r="I273">
        <v>1.8663000000000001</v>
      </c>
      <c r="J273" s="1">
        <v>39505</v>
      </c>
      <c r="K273">
        <v>54.89</v>
      </c>
      <c r="L273">
        <v>20.529299999999999</v>
      </c>
      <c r="M273">
        <v>34.360700000000001</v>
      </c>
    </row>
    <row r="274" spans="1:13" x14ac:dyDescent="0.3">
      <c r="A274">
        <v>477</v>
      </c>
      <c r="B274">
        <v>20080422</v>
      </c>
      <c r="C274">
        <v>20080504</v>
      </c>
      <c r="D274">
        <v>20080429</v>
      </c>
      <c r="E274">
        <v>22956</v>
      </c>
      <c r="F274">
        <v>9</v>
      </c>
      <c r="G274">
        <v>17</v>
      </c>
      <c r="H274">
        <v>4.99</v>
      </c>
      <c r="I274">
        <v>1.8663000000000001</v>
      </c>
      <c r="J274" s="1">
        <v>39560</v>
      </c>
      <c r="K274">
        <v>84.83</v>
      </c>
      <c r="L274">
        <v>31.7271</v>
      </c>
      <c r="M274">
        <v>53.102899999999998</v>
      </c>
    </row>
    <row r="275" spans="1:13" x14ac:dyDescent="0.3">
      <c r="A275">
        <v>477</v>
      </c>
      <c r="B275">
        <v>20080212</v>
      </c>
      <c r="C275">
        <v>20080224</v>
      </c>
      <c r="D275">
        <v>20080219</v>
      </c>
      <c r="E275">
        <v>22957</v>
      </c>
      <c r="F275">
        <v>9</v>
      </c>
      <c r="G275">
        <v>8</v>
      </c>
      <c r="H275">
        <v>4.99</v>
      </c>
      <c r="I275">
        <v>1.8663000000000001</v>
      </c>
      <c r="J275" s="1">
        <v>39490</v>
      </c>
      <c r="K275">
        <v>39.92</v>
      </c>
      <c r="L275">
        <v>14.930400000000001</v>
      </c>
      <c r="M275">
        <v>24.989599999999999</v>
      </c>
    </row>
    <row r="276" spans="1:13" x14ac:dyDescent="0.3">
      <c r="A276">
        <v>477</v>
      </c>
      <c r="B276">
        <v>20080321</v>
      </c>
      <c r="C276">
        <v>20080402</v>
      </c>
      <c r="D276">
        <v>20080328</v>
      </c>
      <c r="E276">
        <v>22960</v>
      </c>
      <c r="F276">
        <v>9</v>
      </c>
      <c r="G276">
        <v>8</v>
      </c>
      <c r="H276">
        <v>4.99</v>
      </c>
      <c r="I276">
        <v>1.8663000000000001</v>
      </c>
      <c r="J276" s="1">
        <v>39528</v>
      </c>
      <c r="K276">
        <v>39.92</v>
      </c>
      <c r="L276">
        <v>14.930400000000001</v>
      </c>
      <c r="M276">
        <v>24.989599999999999</v>
      </c>
    </row>
    <row r="277" spans="1:13" x14ac:dyDescent="0.3">
      <c r="A277">
        <v>477</v>
      </c>
      <c r="B277">
        <v>20080131</v>
      </c>
      <c r="C277">
        <v>20080212</v>
      </c>
      <c r="D277">
        <v>20080207</v>
      </c>
      <c r="E277">
        <v>23097</v>
      </c>
      <c r="F277">
        <v>9</v>
      </c>
      <c r="G277">
        <v>15</v>
      </c>
      <c r="H277">
        <v>4.99</v>
      </c>
      <c r="I277">
        <v>1.8663000000000001</v>
      </c>
      <c r="J277" s="1">
        <v>39478</v>
      </c>
      <c r="K277">
        <v>74.849999999999994</v>
      </c>
      <c r="L277">
        <v>27.994499999999999</v>
      </c>
      <c r="M277">
        <v>46.855499999999999</v>
      </c>
    </row>
    <row r="278" spans="1:13" x14ac:dyDescent="0.3">
      <c r="A278">
        <v>477</v>
      </c>
      <c r="B278">
        <v>20080119</v>
      </c>
      <c r="C278">
        <v>20080131</v>
      </c>
      <c r="D278">
        <v>20080126</v>
      </c>
      <c r="E278">
        <v>23101</v>
      </c>
      <c r="F278">
        <v>9</v>
      </c>
      <c r="G278">
        <v>7</v>
      </c>
      <c r="H278">
        <v>4.99</v>
      </c>
      <c r="I278">
        <v>1.8663000000000001</v>
      </c>
      <c r="J278" s="1">
        <v>39466</v>
      </c>
      <c r="K278">
        <v>34.93</v>
      </c>
      <c r="L278">
        <v>13.0641</v>
      </c>
      <c r="M278">
        <v>21.8659</v>
      </c>
    </row>
    <row r="279" spans="1:13" x14ac:dyDescent="0.3">
      <c r="A279">
        <v>477</v>
      </c>
      <c r="B279">
        <v>20080131</v>
      </c>
      <c r="C279">
        <v>20080212</v>
      </c>
      <c r="D279">
        <v>20080207</v>
      </c>
      <c r="E279">
        <v>23122</v>
      </c>
      <c r="F279">
        <v>9</v>
      </c>
      <c r="G279">
        <v>14</v>
      </c>
      <c r="H279">
        <v>4.99</v>
      </c>
      <c r="I279">
        <v>1.8663000000000001</v>
      </c>
      <c r="J279" s="1">
        <v>39478</v>
      </c>
      <c r="K279">
        <v>69.86</v>
      </c>
      <c r="L279">
        <v>26.1282</v>
      </c>
      <c r="M279">
        <v>43.7318</v>
      </c>
    </row>
    <row r="280" spans="1:13" x14ac:dyDescent="0.3">
      <c r="A280">
        <v>477</v>
      </c>
      <c r="B280">
        <v>20080506</v>
      </c>
      <c r="C280">
        <v>20080518</v>
      </c>
      <c r="D280">
        <v>20080513</v>
      </c>
      <c r="E280">
        <v>23123</v>
      </c>
      <c r="F280">
        <v>9</v>
      </c>
      <c r="G280">
        <v>8</v>
      </c>
      <c r="H280">
        <v>4.99</v>
      </c>
      <c r="I280">
        <v>1.8663000000000001</v>
      </c>
      <c r="J280" s="1">
        <v>39574</v>
      </c>
      <c r="K280">
        <v>39.92</v>
      </c>
      <c r="L280">
        <v>14.930400000000001</v>
      </c>
      <c r="M280">
        <v>24.989599999999999</v>
      </c>
    </row>
    <row r="281" spans="1:13" x14ac:dyDescent="0.3">
      <c r="A281">
        <v>477</v>
      </c>
      <c r="B281">
        <v>20080118</v>
      </c>
      <c r="C281">
        <v>20080130</v>
      </c>
      <c r="D281">
        <v>20080125</v>
      </c>
      <c r="E281">
        <v>23314</v>
      </c>
      <c r="F281">
        <v>9</v>
      </c>
      <c r="G281">
        <v>1</v>
      </c>
      <c r="H281">
        <v>4.99</v>
      </c>
      <c r="I281">
        <v>1.8663000000000001</v>
      </c>
      <c r="J281" s="1">
        <v>39465</v>
      </c>
      <c r="K281">
        <v>4.99</v>
      </c>
      <c r="L281">
        <v>1.8663000000000001</v>
      </c>
      <c r="M281">
        <v>3.1236999999999999</v>
      </c>
    </row>
    <row r="282" spans="1:13" x14ac:dyDescent="0.3">
      <c r="A282">
        <v>477</v>
      </c>
      <c r="B282">
        <v>20080116</v>
      </c>
      <c r="C282">
        <v>20080128</v>
      </c>
      <c r="D282">
        <v>20080123</v>
      </c>
      <c r="E282">
        <v>23321</v>
      </c>
      <c r="F282">
        <v>9</v>
      </c>
      <c r="G282">
        <v>4</v>
      </c>
      <c r="H282">
        <v>4.99</v>
      </c>
      <c r="I282">
        <v>1.8663000000000001</v>
      </c>
      <c r="J282" s="1">
        <v>39463</v>
      </c>
      <c r="K282">
        <v>19.96</v>
      </c>
      <c r="L282">
        <v>7.4652000000000003</v>
      </c>
      <c r="M282">
        <v>12.4948</v>
      </c>
    </row>
    <row r="283" spans="1:13" x14ac:dyDescent="0.3">
      <c r="A283">
        <v>477</v>
      </c>
      <c r="B283">
        <v>20080124</v>
      </c>
      <c r="C283">
        <v>20080205</v>
      </c>
      <c r="D283">
        <v>20080131</v>
      </c>
      <c r="E283">
        <v>23325</v>
      </c>
      <c r="F283">
        <v>9</v>
      </c>
      <c r="G283">
        <v>14</v>
      </c>
      <c r="H283">
        <v>4.99</v>
      </c>
      <c r="I283">
        <v>1.8663000000000001</v>
      </c>
      <c r="J283" s="1">
        <v>39471</v>
      </c>
      <c r="K283">
        <v>69.86</v>
      </c>
      <c r="L283">
        <v>26.1282</v>
      </c>
      <c r="M283">
        <v>43.7318</v>
      </c>
    </row>
    <row r="284" spans="1:13" x14ac:dyDescent="0.3">
      <c r="A284">
        <v>477</v>
      </c>
      <c r="B284">
        <v>20080125</v>
      </c>
      <c r="C284">
        <v>20080206</v>
      </c>
      <c r="D284">
        <v>20080201</v>
      </c>
      <c r="E284">
        <v>23345</v>
      </c>
      <c r="F284">
        <v>9</v>
      </c>
      <c r="G284">
        <v>12</v>
      </c>
      <c r="H284">
        <v>4.99</v>
      </c>
      <c r="I284">
        <v>1.8663000000000001</v>
      </c>
      <c r="J284" s="1">
        <v>39472</v>
      </c>
      <c r="K284">
        <v>59.88</v>
      </c>
      <c r="L284">
        <v>22.395600000000002</v>
      </c>
      <c r="M284">
        <v>37.484400000000001</v>
      </c>
    </row>
    <row r="285" spans="1:13" x14ac:dyDescent="0.3">
      <c r="A285">
        <v>477</v>
      </c>
      <c r="B285">
        <v>20080309</v>
      </c>
      <c r="C285">
        <v>20080321</v>
      </c>
      <c r="D285">
        <v>20080316</v>
      </c>
      <c r="E285">
        <v>23347</v>
      </c>
      <c r="F285">
        <v>9</v>
      </c>
      <c r="G285">
        <v>17</v>
      </c>
      <c r="H285">
        <v>4.99</v>
      </c>
      <c r="I285">
        <v>1.8663000000000001</v>
      </c>
      <c r="J285" s="1">
        <v>39516</v>
      </c>
      <c r="K285">
        <v>84.83</v>
      </c>
      <c r="L285">
        <v>31.7271</v>
      </c>
      <c r="M285">
        <v>53.102899999999998</v>
      </c>
    </row>
    <row r="286" spans="1:13" x14ac:dyDescent="0.3">
      <c r="A286">
        <v>477</v>
      </c>
      <c r="B286">
        <v>20080501</v>
      </c>
      <c r="C286">
        <v>20080513</v>
      </c>
      <c r="D286">
        <v>20080508</v>
      </c>
      <c r="E286">
        <v>23419</v>
      </c>
      <c r="F286">
        <v>9</v>
      </c>
      <c r="G286">
        <v>7</v>
      </c>
      <c r="H286">
        <v>4.99</v>
      </c>
      <c r="I286">
        <v>1.8663000000000001</v>
      </c>
      <c r="J286" s="1">
        <v>39569</v>
      </c>
      <c r="K286">
        <v>34.93</v>
      </c>
      <c r="L286">
        <v>13.0641</v>
      </c>
      <c r="M286">
        <v>21.8659</v>
      </c>
    </row>
    <row r="287" spans="1:13" x14ac:dyDescent="0.3">
      <c r="A287">
        <v>477</v>
      </c>
      <c r="B287">
        <v>20080111</v>
      </c>
      <c r="C287">
        <v>20080123</v>
      </c>
      <c r="D287">
        <v>20080118</v>
      </c>
      <c r="E287">
        <v>23425</v>
      </c>
      <c r="F287">
        <v>9</v>
      </c>
      <c r="G287">
        <v>19</v>
      </c>
      <c r="H287">
        <v>4.99</v>
      </c>
      <c r="I287">
        <v>1.8663000000000001</v>
      </c>
      <c r="J287" s="1">
        <v>39458</v>
      </c>
      <c r="K287">
        <v>94.81</v>
      </c>
      <c r="L287">
        <v>35.459699999999998</v>
      </c>
      <c r="M287">
        <v>59.350299999999997</v>
      </c>
    </row>
    <row r="288" spans="1:13" x14ac:dyDescent="0.3">
      <c r="A288">
        <v>477</v>
      </c>
      <c r="B288">
        <v>20080415</v>
      </c>
      <c r="C288">
        <v>20080427</v>
      </c>
      <c r="D288">
        <v>20080422</v>
      </c>
      <c r="E288">
        <v>23426</v>
      </c>
      <c r="F288">
        <v>9</v>
      </c>
      <c r="G288">
        <v>1</v>
      </c>
      <c r="H288">
        <v>4.99</v>
      </c>
      <c r="I288">
        <v>1.8663000000000001</v>
      </c>
      <c r="J288" s="1">
        <v>39553</v>
      </c>
      <c r="K288">
        <v>4.99</v>
      </c>
      <c r="L288">
        <v>1.8663000000000001</v>
      </c>
      <c r="M288">
        <v>3.1236999999999999</v>
      </c>
    </row>
    <row r="289" spans="1:13" x14ac:dyDescent="0.3">
      <c r="A289">
        <v>477</v>
      </c>
      <c r="B289">
        <v>20080606</v>
      </c>
      <c r="C289">
        <v>20080618</v>
      </c>
      <c r="D289">
        <v>20080613</v>
      </c>
      <c r="E289">
        <v>23427</v>
      </c>
      <c r="F289">
        <v>9</v>
      </c>
      <c r="G289">
        <v>4</v>
      </c>
      <c r="H289">
        <v>4.99</v>
      </c>
      <c r="I289">
        <v>1.8663000000000001</v>
      </c>
      <c r="J289" s="1">
        <v>39605</v>
      </c>
      <c r="K289">
        <v>19.96</v>
      </c>
      <c r="L289">
        <v>7.4652000000000003</v>
      </c>
      <c r="M289">
        <v>12.4948</v>
      </c>
    </row>
    <row r="290" spans="1:13" x14ac:dyDescent="0.3">
      <c r="A290">
        <v>477</v>
      </c>
      <c r="B290">
        <v>20080203</v>
      </c>
      <c r="C290">
        <v>20080215</v>
      </c>
      <c r="D290">
        <v>20080210</v>
      </c>
      <c r="E290">
        <v>23428</v>
      </c>
      <c r="F290">
        <v>9</v>
      </c>
      <c r="G290">
        <v>15</v>
      </c>
      <c r="H290">
        <v>4.99</v>
      </c>
      <c r="I290">
        <v>1.8663000000000001</v>
      </c>
      <c r="J290" s="1">
        <v>39481</v>
      </c>
      <c r="K290">
        <v>74.849999999999994</v>
      </c>
      <c r="L290">
        <v>27.994499999999999</v>
      </c>
      <c r="M290">
        <v>46.855499999999999</v>
      </c>
    </row>
    <row r="291" spans="1:13" x14ac:dyDescent="0.3">
      <c r="A291">
        <v>477</v>
      </c>
      <c r="B291">
        <v>20080101</v>
      </c>
      <c r="C291">
        <v>20080113</v>
      </c>
      <c r="D291">
        <v>20080108</v>
      </c>
      <c r="E291">
        <v>23430</v>
      </c>
      <c r="F291">
        <v>9</v>
      </c>
      <c r="G291">
        <v>20</v>
      </c>
      <c r="H291">
        <v>4.99</v>
      </c>
      <c r="I291">
        <v>1.8663000000000001</v>
      </c>
      <c r="J291" s="1">
        <v>39448</v>
      </c>
      <c r="K291">
        <v>99.8</v>
      </c>
      <c r="L291">
        <v>37.326000000000001</v>
      </c>
      <c r="M291">
        <v>62.473999999999997</v>
      </c>
    </row>
    <row r="292" spans="1:13" x14ac:dyDescent="0.3">
      <c r="A292">
        <v>477</v>
      </c>
      <c r="B292">
        <v>20080101</v>
      </c>
      <c r="C292">
        <v>20080113</v>
      </c>
      <c r="D292">
        <v>20080108</v>
      </c>
      <c r="E292">
        <v>23431</v>
      </c>
      <c r="F292">
        <v>9</v>
      </c>
      <c r="G292">
        <v>15</v>
      </c>
      <c r="H292">
        <v>4.99</v>
      </c>
      <c r="I292">
        <v>1.8663000000000001</v>
      </c>
      <c r="J292" s="1">
        <v>39448</v>
      </c>
      <c r="K292">
        <v>74.849999999999994</v>
      </c>
      <c r="L292">
        <v>27.994499999999999</v>
      </c>
      <c r="M292">
        <v>46.855499999999999</v>
      </c>
    </row>
    <row r="293" spans="1:13" x14ac:dyDescent="0.3">
      <c r="A293">
        <v>477</v>
      </c>
      <c r="B293">
        <v>20080109</v>
      </c>
      <c r="C293">
        <v>20080121</v>
      </c>
      <c r="D293">
        <v>20080116</v>
      </c>
      <c r="E293">
        <v>23436</v>
      </c>
      <c r="F293">
        <v>9</v>
      </c>
      <c r="G293">
        <v>6</v>
      </c>
      <c r="H293">
        <v>4.99</v>
      </c>
      <c r="I293">
        <v>1.8663000000000001</v>
      </c>
      <c r="J293" s="1">
        <v>39456</v>
      </c>
      <c r="K293">
        <v>29.94</v>
      </c>
      <c r="L293">
        <v>11.197800000000001</v>
      </c>
      <c r="M293">
        <v>18.7422</v>
      </c>
    </row>
    <row r="294" spans="1:13" x14ac:dyDescent="0.3">
      <c r="A294">
        <v>477</v>
      </c>
      <c r="B294">
        <v>20080414</v>
      </c>
      <c r="C294">
        <v>20080426</v>
      </c>
      <c r="D294">
        <v>20080421</v>
      </c>
      <c r="E294">
        <v>23437</v>
      </c>
      <c r="F294">
        <v>9</v>
      </c>
      <c r="G294">
        <v>12</v>
      </c>
      <c r="H294">
        <v>4.99</v>
      </c>
      <c r="I294">
        <v>1.8663000000000001</v>
      </c>
      <c r="J294" s="1">
        <v>39552</v>
      </c>
      <c r="K294">
        <v>59.88</v>
      </c>
      <c r="L294">
        <v>22.395600000000002</v>
      </c>
      <c r="M294">
        <v>37.484400000000001</v>
      </c>
    </row>
    <row r="295" spans="1:13" x14ac:dyDescent="0.3">
      <c r="A295">
        <v>477</v>
      </c>
      <c r="B295">
        <v>20080320</v>
      </c>
      <c r="C295">
        <v>20080401</v>
      </c>
      <c r="D295">
        <v>20080327</v>
      </c>
      <c r="E295">
        <v>23438</v>
      </c>
      <c r="F295">
        <v>9</v>
      </c>
      <c r="G295">
        <v>7</v>
      </c>
      <c r="H295">
        <v>4.99</v>
      </c>
      <c r="I295">
        <v>1.8663000000000001</v>
      </c>
      <c r="J295" s="1">
        <v>39527</v>
      </c>
      <c r="K295">
        <v>34.93</v>
      </c>
      <c r="L295">
        <v>13.0641</v>
      </c>
      <c r="M295">
        <v>21.8659</v>
      </c>
    </row>
    <row r="296" spans="1:13" x14ac:dyDescent="0.3">
      <c r="A296">
        <v>477</v>
      </c>
      <c r="B296">
        <v>20080708</v>
      </c>
      <c r="C296">
        <v>20080720</v>
      </c>
      <c r="D296">
        <v>20080715</v>
      </c>
      <c r="E296">
        <v>23530</v>
      </c>
      <c r="F296">
        <v>9</v>
      </c>
      <c r="G296">
        <v>14</v>
      </c>
      <c r="H296">
        <v>4.99</v>
      </c>
      <c r="I296">
        <v>1.8663000000000001</v>
      </c>
      <c r="J296" s="1">
        <v>39637</v>
      </c>
      <c r="K296">
        <v>69.86</v>
      </c>
      <c r="L296">
        <v>26.1282</v>
      </c>
      <c r="M296">
        <v>43.7318</v>
      </c>
    </row>
    <row r="297" spans="1:13" x14ac:dyDescent="0.3">
      <c r="A297">
        <v>477</v>
      </c>
      <c r="B297">
        <v>20080214</v>
      </c>
      <c r="C297">
        <v>20080226</v>
      </c>
      <c r="D297">
        <v>20080221</v>
      </c>
      <c r="E297">
        <v>23535</v>
      </c>
      <c r="F297">
        <v>9</v>
      </c>
      <c r="G297">
        <v>10</v>
      </c>
      <c r="H297">
        <v>4.99</v>
      </c>
      <c r="I297">
        <v>1.8663000000000001</v>
      </c>
      <c r="J297" s="1">
        <v>39492</v>
      </c>
      <c r="K297">
        <v>49.9</v>
      </c>
      <c r="L297">
        <v>18.663</v>
      </c>
      <c r="M297">
        <v>31.236999999999998</v>
      </c>
    </row>
    <row r="298" spans="1:13" x14ac:dyDescent="0.3">
      <c r="A298">
        <v>477</v>
      </c>
      <c r="B298">
        <v>20080515</v>
      </c>
      <c r="C298">
        <v>20080527</v>
      </c>
      <c r="D298">
        <v>20080522</v>
      </c>
      <c r="E298">
        <v>23537</v>
      </c>
      <c r="F298">
        <v>9</v>
      </c>
      <c r="G298">
        <v>11</v>
      </c>
      <c r="H298">
        <v>4.99</v>
      </c>
      <c r="I298">
        <v>1.8663000000000001</v>
      </c>
      <c r="J298" s="1">
        <v>39583</v>
      </c>
      <c r="K298">
        <v>54.89</v>
      </c>
      <c r="L298">
        <v>20.529299999999999</v>
      </c>
      <c r="M298">
        <v>34.360700000000001</v>
      </c>
    </row>
    <row r="299" spans="1:13" x14ac:dyDescent="0.3">
      <c r="A299">
        <v>477</v>
      </c>
      <c r="B299">
        <v>20080221</v>
      </c>
      <c r="C299">
        <v>20080304</v>
      </c>
      <c r="D299">
        <v>20080228</v>
      </c>
      <c r="E299">
        <v>23543</v>
      </c>
      <c r="F299">
        <v>9</v>
      </c>
      <c r="G299">
        <v>16</v>
      </c>
      <c r="H299">
        <v>4.99</v>
      </c>
      <c r="I299">
        <v>1.8663000000000001</v>
      </c>
      <c r="J299" s="1">
        <v>39499</v>
      </c>
      <c r="K299">
        <v>79.84</v>
      </c>
      <c r="L299">
        <v>29.860800000000001</v>
      </c>
      <c r="M299">
        <v>49.979199999999999</v>
      </c>
    </row>
    <row r="300" spans="1:13" x14ac:dyDescent="0.3">
      <c r="A300">
        <v>477</v>
      </c>
      <c r="B300">
        <v>20080721</v>
      </c>
      <c r="C300">
        <v>20080802</v>
      </c>
      <c r="D300">
        <v>20080728</v>
      </c>
      <c r="E300">
        <v>23642</v>
      </c>
      <c r="F300">
        <v>9</v>
      </c>
      <c r="G300">
        <v>7</v>
      </c>
      <c r="H300">
        <v>4.99</v>
      </c>
      <c r="I300">
        <v>1.8663000000000001</v>
      </c>
      <c r="J300" s="1">
        <v>39650</v>
      </c>
      <c r="K300">
        <v>34.93</v>
      </c>
      <c r="L300">
        <v>13.0641</v>
      </c>
      <c r="M300">
        <v>21.8659</v>
      </c>
    </row>
    <row r="301" spans="1:13" x14ac:dyDescent="0.3">
      <c r="A301">
        <v>477</v>
      </c>
      <c r="B301">
        <v>20080407</v>
      </c>
      <c r="C301">
        <v>20080419</v>
      </c>
      <c r="D301">
        <v>20080414</v>
      </c>
      <c r="E301">
        <v>23644</v>
      </c>
      <c r="F301">
        <v>9</v>
      </c>
      <c r="G301">
        <v>14</v>
      </c>
      <c r="H301">
        <v>4.99</v>
      </c>
      <c r="I301">
        <v>1.8663000000000001</v>
      </c>
      <c r="J301" s="1">
        <v>39545</v>
      </c>
      <c r="K301">
        <v>69.86</v>
      </c>
      <c r="L301">
        <v>26.1282</v>
      </c>
      <c r="M301">
        <v>43.7318</v>
      </c>
    </row>
    <row r="302" spans="1:13" x14ac:dyDescent="0.3">
      <c r="A302">
        <v>477</v>
      </c>
      <c r="B302">
        <v>20080104</v>
      </c>
      <c r="C302">
        <v>20080116</v>
      </c>
      <c r="D302">
        <v>20080111</v>
      </c>
      <c r="E302">
        <v>23646</v>
      </c>
      <c r="F302">
        <v>9</v>
      </c>
      <c r="G302">
        <v>4</v>
      </c>
      <c r="H302">
        <v>4.99</v>
      </c>
      <c r="I302">
        <v>1.8663000000000001</v>
      </c>
      <c r="J302" s="1">
        <v>39451</v>
      </c>
      <c r="K302">
        <v>19.96</v>
      </c>
      <c r="L302">
        <v>7.4652000000000003</v>
      </c>
      <c r="M302">
        <v>12.4948</v>
      </c>
    </row>
    <row r="303" spans="1:13" x14ac:dyDescent="0.3">
      <c r="A303">
        <v>477</v>
      </c>
      <c r="B303">
        <v>20080324</v>
      </c>
      <c r="C303">
        <v>20080405</v>
      </c>
      <c r="D303">
        <v>20080331</v>
      </c>
      <c r="E303">
        <v>23647</v>
      </c>
      <c r="F303">
        <v>9</v>
      </c>
      <c r="G303">
        <v>18</v>
      </c>
      <c r="H303">
        <v>4.99</v>
      </c>
      <c r="I303">
        <v>1.8663000000000001</v>
      </c>
      <c r="J303" s="1">
        <v>39531</v>
      </c>
      <c r="K303">
        <v>89.82</v>
      </c>
      <c r="L303">
        <v>33.593400000000003</v>
      </c>
      <c r="M303">
        <v>56.226599999999998</v>
      </c>
    </row>
    <row r="304" spans="1:13" x14ac:dyDescent="0.3">
      <c r="A304">
        <v>477</v>
      </c>
      <c r="B304">
        <v>20080130</v>
      </c>
      <c r="C304">
        <v>20080211</v>
      </c>
      <c r="D304">
        <v>20080206</v>
      </c>
      <c r="E304">
        <v>23654</v>
      </c>
      <c r="F304">
        <v>9</v>
      </c>
      <c r="G304">
        <v>12</v>
      </c>
      <c r="H304">
        <v>4.99</v>
      </c>
      <c r="I304">
        <v>1.8663000000000001</v>
      </c>
      <c r="J304" s="1">
        <v>39477</v>
      </c>
      <c r="K304">
        <v>59.88</v>
      </c>
      <c r="L304">
        <v>22.395600000000002</v>
      </c>
      <c r="M304">
        <v>37.484400000000001</v>
      </c>
    </row>
    <row r="305" spans="1:13" x14ac:dyDescent="0.3">
      <c r="A305">
        <v>477</v>
      </c>
      <c r="B305">
        <v>20080417</v>
      </c>
      <c r="C305">
        <v>20080429</v>
      </c>
      <c r="D305">
        <v>20080424</v>
      </c>
      <c r="E305">
        <v>23657</v>
      </c>
      <c r="F305">
        <v>9</v>
      </c>
      <c r="G305">
        <v>18</v>
      </c>
      <c r="H305">
        <v>4.99</v>
      </c>
      <c r="I305">
        <v>1.8663000000000001</v>
      </c>
      <c r="J305" s="1">
        <v>39555</v>
      </c>
      <c r="K305">
        <v>89.82</v>
      </c>
      <c r="L305">
        <v>33.593400000000003</v>
      </c>
      <c r="M305">
        <v>56.226599999999998</v>
      </c>
    </row>
    <row r="306" spans="1:13" x14ac:dyDescent="0.3">
      <c r="A306">
        <v>477</v>
      </c>
      <c r="B306">
        <v>20080221</v>
      </c>
      <c r="C306">
        <v>20080304</v>
      </c>
      <c r="D306">
        <v>20080228</v>
      </c>
      <c r="E306">
        <v>23994</v>
      </c>
      <c r="F306">
        <v>9</v>
      </c>
      <c r="G306">
        <v>6</v>
      </c>
      <c r="H306">
        <v>4.99</v>
      </c>
      <c r="I306">
        <v>1.8663000000000001</v>
      </c>
      <c r="J306" s="1">
        <v>39499</v>
      </c>
      <c r="K306">
        <v>29.94</v>
      </c>
      <c r="L306">
        <v>11.197800000000001</v>
      </c>
      <c r="M306">
        <v>18.7422</v>
      </c>
    </row>
    <row r="307" spans="1:13" x14ac:dyDescent="0.3">
      <c r="A307">
        <v>477</v>
      </c>
      <c r="B307">
        <v>20080212</v>
      </c>
      <c r="C307">
        <v>20080224</v>
      </c>
      <c r="D307">
        <v>20080219</v>
      </c>
      <c r="E307">
        <v>23996</v>
      </c>
      <c r="F307">
        <v>9</v>
      </c>
      <c r="G307">
        <v>11</v>
      </c>
      <c r="H307">
        <v>4.99</v>
      </c>
      <c r="I307">
        <v>1.8663000000000001</v>
      </c>
      <c r="J307" s="1">
        <v>39490</v>
      </c>
      <c r="K307">
        <v>54.89</v>
      </c>
      <c r="L307">
        <v>20.529299999999999</v>
      </c>
      <c r="M307">
        <v>34.360700000000001</v>
      </c>
    </row>
    <row r="308" spans="1:13" x14ac:dyDescent="0.3">
      <c r="A308">
        <v>477</v>
      </c>
      <c r="B308">
        <v>20080215</v>
      </c>
      <c r="C308">
        <v>20080227</v>
      </c>
      <c r="D308">
        <v>20080222</v>
      </c>
      <c r="E308">
        <v>24002</v>
      </c>
      <c r="F308">
        <v>9</v>
      </c>
      <c r="G308">
        <v>9</v>
      </c>
      <c r="H308">
        <v>4.99</v>
      </c>
      <c r="I308">
        <v>1.8663000000000001</v>
      </c>
      <c r="J308" s="1">
        <v>39493</v>
      </c>
      <c r="K308">
        <v>44.91</v>
      </c>
      <c r="L308">
        <v>16.796700000000001</v>
      </c>
      <c r="M308">
        <v>28.113299999999999</v>
      </c>
    </row>
    <row r="309" spans="1:13" x14ac:dyDescent="0.3">
      <c r="A309">
        <v>477</v>
      </c>
      <c r="B309">
        <v>20080208</v>
      </c>
      <c r="C309">
        <v>20080220</v>
      </c>
      <c r="D309">
        <v>20080215</v>
      </c>
      <c r="E309">
        <v>24004</v>
      </c>
      <c r="F309">
        <v>9</v>
      </c>
      <c r="G309">
        <v>9</v>
      </c>
      <c r="H309">
        <v>4.99</v>
      </c>
      <c r="I309">
        <v>1.8663000000000001</v>
      </c>
      <c r="J309" s="1">
        <v>39486</v>
      </c>
      <c r="K309">
        <v>44.91</v>
      </c>
      <c r="L309">
        <v>16.796700000000001</v>
      </c>
      <c r="M309">
        <v>28.113299999999999</v>
      </c>
    </row>
    <row r="310" spans="1:13" x14ac:dyDescent="0.3">
      <c r="A310">
        <v>477</v>
      </c>
      <c r="B310">
        <v>20080215</v>
      </c>
      <c r="C310">
        <v>20080227</v>
      </c>
      <c r="D310">
        <v>20080222</v>
      </c>
      <c r="E310">
        <v>24164</v>
      </c>
      <c r="F310">
        <v>9</v>
      </c>
      <c r="G310">
        <v>2</v>
      </c>
      <c r="H310">
        <v>4.99</v>
      </c>
      <c r="I310">
        <v>1.8663000000000001</v>
      </c>
      <c r="J310" s="1">
        <v>39493</v>
      </c>
      <c r="K310">
        <v>9.98</v>
      </c>
      <c r="L310">
        <v>3.7326000000000001</v>
      </c>
      <c r="M310">
        <v>6.2473999999999998</v>
      </c>
    </row>
    <row r="311" spans="1:13" x14ac:dyDescent="0.3">
      <c r="A311">
        <v>477</v>
      </c>
      <c r="B311">
        <v>20080308</v>
      </c>
      <c r="C311">
        <v>20080320</v>
      </c>
      <c r="D311">
        <v>20080315</v>
      </c>
      <c r="E311">
        <v>24166</v>
      </c>
      <c r="F311">
        <v>9</v>
      </c>
      <c r="G311">
        <v>19</v>
      </c>
      <c r="H311">
        <v>4.99</v>
      </c>
      <c r="I311">
        <v>1.8663000000000001</v>
      </c>
      <c r="J311" s="1">
        <v>39515</v>
      </c>
      <c r="K311">
        <v>94.81</v>
      </c>
      <c r="L311">
        <v>35.459699999999998</v>
      </c>
      <c r="M311">
        <v>59.350299999999997</v>
      </c>
    </row>
    <row r="312" spans="1:13" x14ac:dyDescent="0.3">
      <c r="A312">
        <v>477</v>
      </c>
      <c r="B312">
        <v>20080326</v>
      </c>
      <c r="C312">
        <v>20080407</v>
      </c>
      <c r="D312">
        <v>20080402</v>
      </c>
      <c r="E312">
        <v>24168</v>
      </c>
      <c r="F312">
        <v>9</v>
      </c>
      <c r="G312">
        <v>1</v>
      </c>
      <c r="H312">
        <v>4.99</v>
      </c>
      <c r="I312">
        <v>1.8663000000000001</v>
      </c>
      <c r="J312" s="1">
        <v>39533</v>
      </c>
      <c r="K312">
        <v>4.99</v>
      </c>
      <c r="L312">
        <v>1.8663000000000001</v>
      </c>
      <c r="M312">
        <v>3.1236999999999999</v>
      </c>
    </row>
    <row r="313" spans="1:13" x14ac:dyDescent="0.3">
      <c r="A313">
        <v>477</v>
      </c>
      <c r="B313">
        <v>20080302</v>
      </c>
      <c r="C313">
        <v>20080314</v>
      </c>
      <c r="D313">
        <v>20080309</v>
      </c>
      <c r="E313">
        <v>24169</v>
      </c>
      <c r="F313">
        <v>9</v>
      </c>
      <c r="G313">
        <v>16</v>
      </c>
      <c r="H313">
        <v>4.99</v>
      </c>
      <c r="I313">
        <v>1.8663000000000001</v>
      </c>
      <c r="J313" s="1">
        <v>39509</v>
      </c>
      <c r="K313">
        <v>79.84</v>
      </c>
      <c r="L313">
        <v>29.860800000000001</v>
      </c>
      <c r="M313">
        <v>49.979199999999999</v>
      </c>
    </row>
    <row r="314" spans="1:13" x14ac:dyDescent="0.3">
      <c r="A314">
        <v>477</v>
      </c>
      <c r="B314">
        <v>20080321</v>
      </c>
      <c r="C314">
        <v>20080402</v>
      </c>
      <c r="D314">
        <v>20080328</v>
      </c>
      <c r="E314">
        <v>24171</v>
      </c>
      <c r="F314">
        <v>9</v>
      </c>
      <c r="G314">
        <v>14</v>
      </c>
      <c r="H314">
        <v>4.99</v>
      </c>
      <c r="I314">
        <v>1.8663000000000001</v>
      </c>
      <c r="J314" s="1">
        <v>39528</v>
      </c>
      <c r="K314">
        <v>69.86</v>
      </c>
      <c r="L314">
        <v>26.1282</v>
      </c>
      <c r="M314">
        <v>43.7318</v>
      </c>
    </row>
    <row r="315" spans="1:13" x14ac:dyDescent="0.3">
      <c r="A315">
        <v>477</v>
      </c>
      <c r="B315">
        <v>20080307</v>
      </c>
      <c r="C315">
        <v>20080319</v>
      </c>
      <c r="D315">
        <v>20080314</v>
      </c>
      <c r="E315">
        <v>24172</v>
      </c>
      <c r="F315">
        <v>9</v>
      </c>
      <c r="G315">
        <v>20</v>
      </c>
      <c r="H315">
        <v>4.99</v>
      </c>
      <c r="I315">
        <v>1.8663000000000001</v>
      </c>
      <c r="J315" s="1">
        <v>39514</v>
      </c>
      <c r="K315">
        <v>99.8</v>
      </c>
      <c r="L315">
        <v>37.326000000000001</v>
      </c>
      <c r="M315">
        <v>62.473999999999997</v>
      </c>
    </row>
    <row r="316" spans="1:13" x14ac:dyDescent="0.3">
      <c r="A316">
        <v>477</v>
      </c>
      <c r="B316">
        <v>20080308</v>
      </c>
      <c r="C316">
        <v>20080320</v>
      </c>
      <c r="D316">
        <v>20080315</v>
      </c>
      <c r="E316">
        <v>24179</v>
      </c>
      <c r="F316">
        <v>9</v>
      </c>
      <c r="G316">
        <v>15</v>
      </c>
      <c r="H316">
        <v>4.99</v>
      </c>
      <c r="I316">
        <v>1.8663000000000001</v>
      </c>
      <c r="J316" s="1">
        <v>39515</v>
      </c>
      <c r="K316">
        <v>74.849999999999994</v>
      </c>
      <c r="L316">
        <v>27.994499999999999</v>
      </c>
      <c r="M316">
        <v>46.855499999999999</v>
      </c>
    </row>
    <row r="317" spans="1:13" x14ac:dyDescent="0.3">
      <c r="A317">
        <v>477</v>
      </c>
      <c r="B317">
        <v>20080302</v>
      </c>
      <c r="C317">
        <v>20080314</v>
      </c>
      <c r="D317">
        <v>20080309</v>
      </c>
      <c r="E317">
        <v>24241</v>
      </c>
      <c r="F317">
        <v>9</v>
      </c>
      <c r="G317">
        <v>11</v>
      </c>
      <c r="H317">
        <v>4.99</v>
      </c>
      <c r="I317">
        <v>1.8663000000000001</v>
      </c>
      <c r="J317" s="1">
        <v>39509</v>
      </c>
      <c r="K317">
        <v>54.89</v>
      </c>
      <c r="L317">
        <v>20.529299999999999</v>
      </c>
      <c r="M317">
        <v>34.360700000000001</v>
      </c>
    </row>
    <row r="318" spans="1:13" x14ac:dyDescent="0.3">
      <c r="A318">
        <v>477</v>
      </c>
      <c r="B318">
        <v>20080620</v>
      </c>
      <c r="C318">
        <v>20080702</v>
      </c>
      <c r="D318">
        <v>20080627</v>
      </c>
      <c r="E318">
        <v>24245</v>
      </c>
      <c r="F318">
        <v>9</v>
      </c>
      <c r="G318">
        <v>4</v>
      </c>
      <c r="H318">
        <v>4.99</v>
      </c>
      <c r="I318">
        <v>1.8663000000000001</v>
      </c>
      <c r="J318" s="1">
        <v>39619</v>
      </c>
      <c r="K318">
        <v>19.96</v>
      </c>
      <c r="L318">
        <v>7.4652000000000003</v>
      </c>
      <c r="M318">
        <v>12.4948</v>
      </c>
    </row>
    <row r="319" spans="1:13" x14ac:dyDescent="0.3">
      <c r="A319">
        <v>477</v>
      </c>
      <c r="B319">
        <v>20080322</v>
      </c>
      <c r="C319">
        <v>20080403</v>
      </c>
      <c r="D319">
        <v>20080329</v>
      </c>
      <c r="E319">
        <v>24248</v>
      </c>
      <c r="F319">
        <v>9</v>
      </c>
      <c r="G319">
        <v>14</v>
      </c>
      <c r="H319">
        <v>4.99</v>
      </c>
      <c r="I319">
        <v>1.8663000000000001</v>
      </c>
      <c r="J319" s="1">
        <v>39529</v>
      </c>
      <c r="K319">
        <v>69.86</v>
      </c>
      <c r="L319">
        <v>26.1282</v>
      </c>
      <c r="M319">
        <v>43.7318</v>
      </c>
    </row>
    <row r="320" spans="1:13" x14ac:dyDescent="0.3">
      <c r="A320">
        <v>477</v>
      </c>
      <c r="B320">
        <v>20080403</v>
      </c>
      <c r="C320">
        <v>20080415</v>
      </c>
      <c r="D320">
        <v>20080410</v>
      </c>
      <c r="E320">
        <v>24252</v>
      </c>
      <c r="F320">
        <v>9</v>
      </c>
      <c r="G320">
        <v>2</v>
      </c>
      <c r="H320">
        <v>4.99</v>
      </c>
      <c r="I320">
        <v>1.8663000000000001</v>
      </c>
      <c r="J320" s="1">
        <v>39541</v>
      </c>
      <c r="K320">
        <v>9.98</v>
      </c>
      <c r="L320">
        <v>3.7326000000000001</v>
      </c>
      <c r="M320">
        <v>6.2473999999999998</v>
      </c>
    </row>
    <row r="321" spans="1:13" x14ac:dyDescent="0.3">
      <c r="A321">
        <v>477</v>
      </c>
      <c r="B321">
        <v>20080409</v>
      </c>
      <c r="C321">
        <v>20080421</v>
      </c>
      <c r="D321">
        <v>20080416</v>
      </c>
      <c r="E321">
        <v>24257</v>
      </c>
      <c r="F321">
        <v>9</v>
      </c>
      <c r="G321">
        <v>14</v>
      </c>
      <c r="H321">
        <v>4.99</v>
      </c>
      <c r="I321">
        <v>1.8663000000000001</v>
      </c>
      <c r="J321" s="1">
        <v>39547</v>
      </c>
      <c r="K321">
        <v>69.86</v>
      </c>
      <c r="L321">
        <v>26.1282</v>
      </c>
      <c r="M321">
        <v>43.7318</v>
      </c>
    </row>
    <row r="322" spans="1:13" x14ac:dyDescent="0.3">
      <c r="A322">
        <v>477</v>
      </c>
      <c r="B322">
        <v>20080316</v>
      </c>
      <c r="C322">
        <v>20080328</v>
      </c>
      <c r="D322">
        <v>20080323</v>
      </c>
      <c r="E322">
        <v>24269</v>
      </c>
      <c r="F322">
        <v>9</v>
      </c>
      <c r="G322">
        <v>7</v>
      </c>
      <c r="H322">
        <v>4.99</v>
      </c>
      <c r="I322">
        <v>1.8663000000000001</v>
      </c>
      <c r="J322" s="1">
        <v>39523</v>
      </c>
      <c r="K322">
        <v>34.93</v>
      </c>
      <c r="L322">
        <v>13.0641</v>
      </c>
      <c r="M322">
        <v>21.8659</v>
      </c>
    </row>
    <row r="323" spans="1:13" x14ac:dyDescent="0.3">
      <c r="A323">
        <v>477</v>
      </c>
      <c r="B323">
        <v>20080412</v>
      </c>
      <c r="C323">
        <v>20080424</v>
      </c>
      <c r="D323">
        <v>20080419</v>
      </c>
      <c r="E323">
        <v>24270</v>
      </c>
      <c r="F323">
        <v>9</v>
      </c>
      <c r="G323">
        <v>10</v>
      </c>
      <c r="H323">
        <v>4.99</v>
      </c>
      <c r="I323">
        <v>1.8663000000000001</v>
      </c>
      <c r="J323" s="1">
        <v>39550</v>
      </c>
      <c r="K323">
        <v>49.9</v>
      </c>
      <c r="L323">
        <v>18.663</v>
      </c>
      <c r="M323">
        <v>31.236999999999998</v>
      </c>
    </row>
    <row r="324" spans="1:13" x14ac:dyDescent="0.3">
      <c r="A324">
        <v>477</v>
      </c>
      <c r="B324">
        <v>20080404</v>
      </c>
      <c r="C324">
        <v>20080416</v>
      </c>
      <c r="D324">
        <v>20080411</v>
      </c>
      <c r="E324">
        <v>24272</v>
      </c>
      <c r="F324">
        <v>9</v>
      </c>
      <c r="G324">
        <v>17</v>
      </c>
      <c r="H324">
        <v>4.99</v>
      </c>
      <c r="I324">
        <v>1.8663000000000001</v>
      </c>
      <c r="J324" s="1">
        <v>39542</v>
      </c>
      <c r="K324">
        <v>84.83</v>
      </c>
      <c r="L324">
        <v>31.7271</v>
      </c>
      <c r="M324">
        <v>53.102899999999998</v>
      </c>
    </row>
    <row r="325" spans="1:13" x14ac:dyDescent="0.3">
      <c r="A325">
        <v>477</v>
      </c>
      <c r="B325">
        <v>20080729</v>
      </c>
      <c r="C325">
        <v>20080810</v>
      </c>
      <c r="D325">
        <v>20080805</v>
      </c>
      <c r="E325">
        <v>24306</v>
      </c>
      <c r="F325">
        <v>9</v>
      </c>
      <c r="G325">
        <v>18</v>
      </c>
      <c r="H325">
        <v>4.99</v>
      </c>
      <c r="I325">
        <v>1.8663000000000001</v>
      </c>
      <c r="J325" s="1">
        <v>39658</v>
      </c>
      <c r="K325">
        <v>89.82</v>
      </c>
      <c r="L325">
        <v>33.593400000000003</v>
      </c>
      <c r="M325">
        <v>56.226599999999998</v>
      </c>
    </row>
    <row r="326" spans="1:13" x14ac:dyDescent="0.3">
      <c r="A326">
        <v>477</v>
      </c>
      <c r="B326">
        <v>20080427</v>
      </c>
      <c r="C326">
        <v>20080509</v>
      </c>
      <c r="D326">
        <v>20080504</v>
      </c>
      <c r="E326">
        <v>24307</v>
      </c>
      <c r="F326">
        <v>9</v>
      </c>
      <c r="G326">
        <v>13</v>
      </c>
      <c r="H326">
        <v>4.99</v>
      </c>
      <c r="I326">
        <v>1.8663000000000001</v>
      </c>
      <c r="J326" s="1">
        <v>39565</v>
      </c>
      <c r="K326">
        <v>64.87</v>
      </c>
      <c r="L326">
        <v>24.261900000000001</v>
      </c>
      <c r="M326">
        <v>40.6081</v>
      </c>
    </row>
    <row r="327" spans="1:13" x14ac:dyDescent="0.3">
      <c r="A327">
        <v>477</v>
      </c>
      <c r="B327">
        <v>20080725</v>
      </c>
      <c r="C327">
        <v>20080806</v>
      </c>
      <c r="D327">
        <v>20080801</v>
      </c>
      <c r="E327">
        <v>24363</v>
      </c>
      <c r="F327">
        <v>9</v>
      </c>
      <c r="G327">
        <v>9</v>
      </c>
      <c r="H327">
        <v>4.99</v>
      </c>
      <c r="I327">
        <v>1.8663000000000001</v>
      </c>
      <c r="J327" s="1">
        <v>39654</v>
      </c>
      <c r="K327">
        <v>44.91</v>
      </c>
      <c r="L327">
        <v>16.796700000000001</v>
      </c>
      <c r="M327">
        <v>28.113299999999999</v>
      </c>
    </row>
    <row r="328" spans="1:13" x14ac:dyDescent="0.3">
      <c r="A328">
        <v>477</v>
      </c>
      <c r="B328">
        <v>20080430</v>
      </c>
      <c r="C328">
        <v>20080512</v>
      </c>
      <c r="D328">
        <v>20080507</v>
      </c>
      <c r="E328">
        <v>24369</v>
      </c>
      <c r="F328">
        <v>9</v>
      </c>
      <c r="G328">
        <v>9</v>
      </c>
      <c r="H328">
        <v>4.99</v>
      </c>
      <c r="I328">
        <v>1.8663000000000001</v>
      </c>
      <c r="J328" s="1">
        <v>39568</v>
      </c>
      <c r="K328">
        <v>44.91</v>
      </c>
      <c r="L328">
        <v>16.796700000000001</v>
      </c>
      <c r="M328">
        <v>28.113299999999999</v>
      </c>
    </row>
    <row r="329" spans="1:13" x14ac:dyDescent="0.3">
      <c r="A329">
        <v>477</v>
      </c>
      <c r="B329">
        <v>20080223</v>
      </c>
      <c r="C329">
        <v>20080306</v>
      </c>
      <c r="D329">
        <v>20080301</v>
      </c>
      <c r="E329">
        <v>24370</v>
      </c>
      <c r="F329">
        <v>9</v>
      </c>
      <c r="G329">
        <v>16</v>
      </c>
      <c r="H329">
        <v>4.99</v>
      </c>
      <c r="I329">
        <v>1.8663000000000001</v>
      </c>
      <c r="J329" s="1">
        <v>39501</v>
      </c>
      <c r="K329">
        <v>79.84</v>
      </c>
      <c r="L329">
        <v>29.860800000000001</v>
      </c>
      <c r="M329">
        <v>49.979199999999999</v>
      </c>
    </row>
    <row r="330" spans="1:13" x14ac:dyDescent="0.3">
      <c r="A330">
        <v>477</v>
      </c>
      <c r="B330">
        <v>20080609</v>
      </c>
      <c r="C330">
        <v>20080621</v>
      </c>
      <c r="D330">
        <v>20080616</v>
      </c>
      <c r="E330">
        <v>24376</v>
      </c>
      <c r="F330">
        <v>9</v>
      </c>
      <c r="G330">
        <v>7</v>
      </c>
      <c r="H330">
        <v>4.99</v>
      </c>
      <c r="I330">
        <v>1.8663000000000001</v>
      </c>
      <c r="J330" s="1">
        <v>39608</v>
      </c>
      <c r="K330">
        <v>34.93</v>
      </c>
      <c r="L330">
        <v>13.0641</v>
      </c>
      <c r="M330">
        <v>21.8659</v>
      </c>
    </row>
    <row r="331" spans="1:13" x14ac:dyDescent="0.3">
      <c r="A331">
        <v>477</v>
      </c>
      <c r="B331">
        <v>20080208</v>
      </c>
      <c r="C331">
        <v>20080220</v>
      </c>
      <c r="D331">
        <v>20080215</v>
      </c>
      <c r="E331">
        <v>24380</v>
      </c>
      <c r="F331">
        <v>9</v>
      </c>
      <c r="G331">
        <v>8</v>
      </c>
      <c r="H331">
        <v>4.99</v>
      </c>
      <c r="I331">
        <v>1.8663000000000001</v>
      </c>
      <c r="J331" s="1">
        <v>39486</v>
      </c>
      <c r="K331">
        <v>39.92</v>
      </c>
      <c r="L331">
        <v>14.930400000000001</v>
      </c>
      <c r="M331">
        <v>24.989599999999999</v>
      </c>
    </row>
    <row r="332" spans="1:13" x14ac:dyDescent="0.3">
      <c r="A332">
        <v>477</v>
      </c>
      <c r="B332">
        <v>20080618</v>
      </c>
      <c r="C332">
        <v>20080630</v>
      </c>
      <c r="D332">
        <v>20080625</v>
      </c>
      <c r="E332">
        <v>24472</v>
      </c>
      <c r="F332">
        <v>9</v>
      </c>
      <c r="G332">
        <v>5</v>
      </c>
      <c r="H332">
        <v>4.99</v>
      </c>
      <c r="I332">
        <v>1.8663000000000001</v>
      </c>
      <c r="J332" s="1">
        <v>39617</v>
      </c>
      <c r="K332">
        <v>24.95</v>
      </c>
      <c r="L332">
        <v>9.3315000000000001</v>
      </c>
      <c r="M332">
        <v>15.618499999999999</v>
      </c>
    </row>
    <row r="333" spans="1:13" x14ac:dyDescent="0.3">
      <c r="A333">
        <v>477</v>
      </c>
      <c r="B333">
        <v>20080301</v>
      </c>
      <c r="C333">
        <v>20080313</v>
      </c>
      <c r="D333">
        <v>20080308</v>
      </c>
      <c r="E333">
        <v>24473</v>
      </c>
      <c r="F333">
        <v>9</v>
      </c>
      <c r="G333">
        <v>14</v>
      </c>
      <c r="H333">
        <v>4.99</v>
      </c>
      <c r="I333">
        <v>1.8663000000000001</v>
      </c>
      <c r="J333" s="1">
        <v>39508</v>
      </c>
      <c r="K333">
        <v>69.86</v>
      </c>
      <c r="L333">
        <v>26.1282</v>
      </c>
      <c r="M333">
        <v>43.7318</v>
      </c>
    </row>
    <row r="334" spans="1:13" x14ac:dyDescent="0.3">
      <c r="A334">
        <v>477</v>
      </c>
      <c r="B334">
        <v>20080720</v>
      </c>
      <c r="C334">
        <v>20080801</v>
      </c>
      <c r="D334">
        <v>20080727</v>
      </c>
      <c r="E334">
        <v>24479</v>
      </c>
      <c r="F334">
        <v>9</v>
      </c>
      <c r="G334">
        <v>4</v>
      </c>
      <c r="H334">
        <v>4.99</v>
      </c>
      <c r="I334">
        <v>1.8663000000000001</v>
      </c>
      <c r="J334" s="1">
        <v>39649</v>
      </c>
      <c r="K334">
        <v>19.96</v>
      </c>
      <c r="L334">
        <v>7.4652000000000003</v>
      </c>
      <c r="M334">
        <v>12.4948</v>
      </c>
    </row>
    <row r="335" spans="1:13" x14ac:dyDescent="0.3">
      <c r="A335">
        <v>477</v>
      </c>
      <c r="B335">
        <v>20080319</v>
      </c>
      <c r="C335">
        <v>20080331</v>
      </c>
      <c r="D335">
        <v>20080326</v>
      </c>
      <c r="E335">
        <v>24483</v>
      </c>
      <c r="F335">
        <v>9</v>
      </c>
      <c r="G335">
        <v>16</v>
      </c>
      <c r="H335">
        <v>4.99</v>
      </c>
      <c r="I335">
        <v>1.8663000000000001</v>
      </c>
      <c r="J335" s="1">
        <v>39526</v>
      </c>
      <c r="K335">
        <v>79.84</v>
      </c>
      <c r="L335">
        <v>29.860800000000001</v>
      </c>
      <c r="M335">
        <v>49.979199999999999</v>
      </c>
    </row>
    <row r="336" spans="1:13" x14ac:dyDescent="0.3">
      <c r="A336">
        <v>477</v>
      </c>
      <c r="B336">
        <v>20080717</v>
      </c>
      <c r="C336">
        <v>20080729</v>
      </c>
      <c r="D336">
        <v>20080724</v>
      </c>
      <c r="E336">
        <v>24495</v>
      </c>
      <c r="F336">
        <v>9</v>
      </c>
      <c r="G336">
        <v>9</v>
      </c>
      <c r="H336">
        <v>4.99</v>
      </c>
      <c r="I336">
        <v>1.8663000000000001</v>
      </c>
      <c r="J336" s="1">
        <v>39646</v>
      </c>
      <c r="K336">
        <v>44.91</v>
      </c>
      <c r="L336">
        <v>16.796700000000001</v>
      </c>
      <c r="M336">
        <v>28.113299999999999</v>
      </c>
    </row>
    <row r="337" spans="1:13" x14ac:dyDescent="0.3">
      <c r="A337">
        <v>477</v>
      </c>
      <c r="B337">
        <v>20080121</v>
      </c>
      <c r="C337">
        <v>20080202</v>
      </c>
      <c r="D337">
        <v>20080128</v>
      </c>
      <c r="E337">
        <v>24588</v>
      </c>
      <c r="F337">
        <v>9</v>
      </c>
      <c r="G337">
        <v>17</v>
      </c>
      <c r="H337">
        <v>4.99</v>
      </c>
      <c r="I337">
        <v>1.8663000000000001</v>
      </c>
      <c r="J337" s="1">
        <v>39468</v>
      </c>
      <c r="K337">
        <v>84.83</v>
      </c>
      <c r="L337">
        <v>31.7271</v>
      </c>
      <c r="M337">
        <v>53.102899999999998</v>
      </c>
    </row>
    <row r="338" spans="1:13" x14ac:dyDescent="0.3">
      <c r="A338">
        <v>477</v>
      </c>
      <c r="B338">
        <v>20080206</v>
      </c>
      <c r="C338">
        <v>20080218</v>
      </c>
      <c r="D338">
        <v>20080213</v>
      </c>
      <c r="E338">
        <v>24591</v>
      </c>
      <c r="F338">
        <v>9</v>
      </c>
      <c r="G338">
        <v>4</v>
      </c>
      <c r="H338">
        <v>4.99</v>
      </c>
      <c r="I338">
        <v>1.8663000000000001</v>
      </c>
      <c r="J338" s="1">
        <v>39484</v>
      </c>
      <c r="K338">
        <v>19.96</v>
      </c>
      <c r="L338">
        <v>7.4652000000000003</v>
      </c>
      <c r="M338">
        <v>12.4948</v>
      </c>
    </row>
    <row r="339" spans="1:13" x14ac:dyDescent="0.3">
      <c r="A339">
        <v>477</v>
      </c>
      <c r="B339">
        <v>20080609</v>
      </c>
      <c r="C339">
        <v>20080621</v>
      </c>
      <c r="D339">
        <v>20080616</v>
      </c>
      <c r="E339">
        <v>24592</v>
      </c>
      <c r="F339">
        <v>9</v>
      </c>
      <c r="G339">
        <v>9</v>
      </c>
      <c r="H339">
        <v>4.99</v>
      </c>
      <c r="I339">
        <v>1.8663000000000001</v>
      </c>
      <c r="J339" s="1">
        <v>39608</v>
      </c>
      <c r="K339">
        <v>44.91</v>
      </c>
      <c r="L339">
        <v>16.796700000000001</v>
      </c>
      <c r="M339">
        <v>28.113299999999999</v>
      </c>
    </row>
    <row r="340" spans="1:13" x14ac:dyDescent="0.3">
      <c r="A340">
        <v>477</v>
      </c>
      <c r="B340">
        <v>20080722</v>
      </c>
      <c r="C340">
        <v>20080803</v>
      </c>
      <c r="D340">
        <v>20080729</v>
      </c>
      <c r="E340">
        <v>24593</v>
      </c>
      <c r="F340">
        <v>9</v>
      </c>
      <c r="G340">
        <v>6</v>
      </c>
      <c r="H340">
        <v>4.99</v>
      </c>
      <c r="I340">
        <v>1.8663000000000001</v>
      </c>
      <c r="J340" s="1">
        <v>39651</v>
      </c>
      <c r="K340">
        <v>29.94</v>
      </c>
      <c r="L340">
        <v>11.197800000000001</v>
      </c>
      <c r="M340">
        <v>18.7422</v>
      </c>
    </row>
    <row r="341" spans="1:13" x14ac:dyDescent="0.3">
      <c r="A341">
        <v>477</v>
      </c>
      <c r="B341">
        <v>20080108</v>
      </c>
      <c r="C341">
        <v>20080120</v>
      </c>
      <c r="D341">
        <v>20080115</v>
      </c>
      <c r="E341">
        <v>25001</v>
      </c>
      <c r="F341">
        <v>9</v>
      </c>
      <c r="G341">
        <v>6</v>
      </c>
      <c r="H341">
        <v>4.99</v>
      </c>
      <c r="I341">
        <v>1.8663000000000001</v>
      </c>
      <c r="J341" s="1">
        <v>39455</v>
      </c>
      <c r="K341">
        <v>29.94</v>
      </c>
      <c r="L341">
        <v>11.197800000000001</v>
      </c>
      <c r="M341">
        <v>18.7422</v>
      </c>
    </row>
    <row r="342" spans="1:13" x14ac:dyDescent="0.3">
      <c r="A342">
        <v>477</v>
      </c>
      <c r="B342">
        <v>20080410</v>
      </c>
      <c r="C342">
        <v>20080422</v>
      </c>
      <c r="D342">
        <v>20080417</v>
      </c>
      <c r="E342">
        <v>25009</v>
      </c>
      <c r="F342">
        <v>9</v>
      </c>
      <c r="G342">
        <v>1</v>
      </c>
      <c r="H342">
        <v>4.99</v>
      </c>
      <c r="I342">
        <v>1.8663000000000001</v>
      </c>
      <c r="J342" s="1">
        <v>39548</v>
      </c>
      <c r="K342">
        <v>4.99</v>
      </c>
      <c r="L342">
        <v>1.8663000000000001</v>
      </c>
      <c r="M342">
        <v>3.1236999999999999</v>
      </c>
    </row>
    <row r="343" spans="1:13" x14ac:dyDescent="0.3">
      <c r="A343">
        <v>477</v>
      </c>
      <c r="B343">
        <v>20080410</v>
      </c>
      <c r="C343">
        <v>20080422</v>
      </c>
      <c r="D343">
        <v>20080417</v>
      </c>
      <c r="E343">
        <v>25011</v>
      </c>
      <c r="F343">
        <v>9</v>
      </c>
      <c r="G343">
        <v>11</v>
      </c>
      <c r="H343">
        <v>4.99</v>
      </c>
      <c r="I343">
        <v>1.8663000000000001</v>
      </c>
      <c r="J343" s="1">
        <v>39548</v>
      </c>
      <c r="K343">
        <v>54.89</v>
      </c>
      <c r="L343">
        <v>20.529299999999999</v>
      </c>
      <c r="M343">
        <v>34.360700000000001</v>
      </c>
    </row>
    <row r="344" spans="1:13" x14ac:dyDescent="0.3">
      <c r="A344">
        <v>477</v>
      </c>
      <c r="B344">
        <v>20080513</v>
      </c>
      <c r="C344">
        <v>20080525</v>
      </c>
      <c r="D344">
        <v>20080520</v>
      </c>
      <c r="E344">
        <v>25013</v>
      </c>
      <c r="F344">
        <v>9</v>
      </c>
      <c r="G344">
        <v>20</v>
      </c>
      <c r="H344">
        <v>4.99</v>
      </c>
      <c r="I344">
        <v>1.8663000000000001</v>
      </c>
      <c r="J344" s="1">
        <v>39581</v>
      </c>
      <c r="K344">
        <v>99.8</v>
      </c>
      <c r="L344">
        <v>37.326000000000001</v>
      </c>
      <c r="M344">
        <v>62.473999999999997</v>
      </c>
    </row>
    <row r="345" spans="1:13" x14ac:dyDescent="0.3">
      <c r="A345">
        <v>477</v>
      </c>
      <c r="B345">
        <v>20080227</v>
      </c>
      <c r="C345">
        <v>20080310</v>
      </c>
      <c r="D345">
        <v>20080305</v>
      </c>
      <c r="E345">
        <v>25017</v>
      </c>
      <c r="F345">
        <v>9</v>
      </c>
      <c r="G345">
        <v>17</v>
      </c>
      <c r="H345">
        <v>4.99</v>
      </c>
      <c r="I345">
        <v>1.8663000000000001</v>
      </c>
      <c r="J345" s="1">
        <v>39505</v>
      </c>
      <c r="K345">
        <v>84.83</v>
      </c>
      <c r="L345">
        <v>31.7271</v>
      </c>
      <c r="M345">
        <v>53.102899999999998</v>
      </c>
    </row>
    <row r="346" spans="1:13" x14ac:dyDescent="0.3">
      <c r="A346">
        <v>477</v>
      </c>
      <c r="B346">
        <v>20080525</v>
      </c>
      <c r="C346">
        <v>20080606</v>
      </c>
      <c r="D346">
        <v>20080601</v>
      </c>
      <c r="E346">
        <v>25019</v>
      </c>
      <c r="F346">
        <v>9</v>
      </c>
      <c r="G346">
        <v>7</v>
      </c>
      <c r="H346">
        <v>4.99</v>
      </c>
      <c r="I346">
        <v>1.8663000000000001</v>
      </c>
      <c r="J346" s="1">
        <v>39593</v>
      </c>
      <c r="K346">
        <v>34.93</v>
      </c>
      <c r="L346">
        <v>13.0641</v>
      </c>
      <c r="M346">
        <v>21.8659</v>
      </c>
    </row>
    <row r="347" spans="1:13" x14ac:dyDescent="0.3">
      <c r="A347">
        <v>477</v>
      </c>
      <c r="B347">
        <v>20080410</v>
      </c>
      <c r="C347">
        <v>20080422</v>
      </c>
      <c r="D347">
        <v>20080417</v>
      </c>
      <c r="E347">
        <v>25021</v>
      </c>
      <c r="F347">
        <v>9</v>
      </c>
      <c r="G347">
        <v>1</v>
      </c>
      <c r="H347">
        <v>4.99</v>
      </c>
      <c r="I347">
        <v>1.8663000000000001</v>
      </c>
      <c r="J347" s="1">
        <v>39548</v>
      </c>
      <c r="K347">
        <v>4.99</v>
      </c>
      <c r="L347">
        <v>1.8663000000000001</v>
      </c>
      <c r="M347">
        <v>3.1236999999999999</v>
      </c>
    </row>
    <row r="348" spans="1:13" x14ac:dyDescent="0.3">
      <c r="A348">
        <v>477</v>
      </c>
      <c r="B348">
        <v>20080202</v>
      </c>
      <c r="C348">
        <v>20080214</v>
      </c>
      <c r="D348">
        <v>20080209</v>
      </c>
      <c r="E348">
        <v>25221</v>
      </c>
      <c r="F348">
        <v>9</v>
      </c>
      <c r="G348">
        <v>13</v>
      </c>
      <c r="H348">
        <v>4.99</v>
      </c>
      <c r="I348">
        <v>1.8663000000000001</v>
      </c>
      <c r="J348" s="1">
        <v>39480</v>
      </c>
      <c r="K348">
        <v>64.87</v>
      </c>
      <c r="L348">
        <v>24.261900000000001</v>
      </c>
      <c r="M348">
        <v>40.6081</v>
      </c>
    </row>
    <row r="349" spans="1:13" x14ac:dyDescent="0.3">
      <c r="A349">
        <v>477</v>
      </c>
      <c r="B349">
        <v>20080112</v>
      </c>
      <c r="C349">
        <v>20080124</v>
      </c>
      <c r="D349">
        <v>20080119</v>
      </c>
      <c r="E349">
        <v>25231</v>
      </c>
      <c r="F349">
        <v>9</v>
      </c>
      <c r="G349">
        <v>13</v>
      </c>
      <c r="H349">
        <v>4.99</v>
      </c>
      <c r="I349">
        <v>1.8663000000000001</v>
      </c>
      <c r="J349" s="1">
        <v>39459</v>
      </c>
      <c r="K349">
        <v>64.87</v>
      </c>
      <c r="L349">
        <v>24.261900000000001</v>
      </c>
      <c r="M349">
        <v>40.6081</v>
      </c>
    </row>
    <row r="350" spans="1:13" x14ac:dyDescent="0.3">
      <c r="A350">
        <v>477</v>
      </c>
      <c r="B350">
        <v>20080224</v>
      </c>
      <c r="C350">
        <v>20080307</v>
      </c>
      <c r="D350">
        <v>20080302</v>
      </c>
      <c r="E350">
        <v>25249</v>
      </c>
      <c r="F350">
        <v>9</v>
      </c>
      <c r="G350">
        <v>18</v>
      </c>
      <c r="H350">
        <v>4.99</v>
      </c>
      <c r="I350">
        <v>1.8663000000000001</v>
      </c>
      <c r="J350" s="1">
        <v>39502</v>
      </c>
      <c r="K350">
        <v>89.82</v>
      </c>
      <c r="L350">
        <v>33.593400000000003</v>
      </c>
      <c r="M350">
        <v>56.226599999999998</v>
      </c>
    </row>
    <row r="351" spans="1:13" x14ac:dyDescent="0.3">
      <c r="A351">
        <v>477</v>
      </c>
      <c r="B351">
        <v>20080223</v>
      </c>
      <c r="C351">
        <v>20080306</v>
      </c>
      <c r="D351">
        <v>20080301</v>
      </c>
      <c r="E351">
        <v>25252</v>
      </c>
      <c r="F351">
        <v>9</v>
      </c>
      <c r="G351">
        <v>4</v>
      </c>
      <c r="H351">
        <v>4.99</v>
      </c>
      <c r="I351">
        <v>1.8663000000000001</v>
      </c>
      <c r="J351" s="1">
        <v>39501</v>
      </c>
      <c r="K351">
        <v>19.96</v>
      </c>
      <c r="L351">
        <v>7.4652000000000003</v>
      </c>
      <c r="M351">
        <v>12.4948</v>
      </c>
    </row>
    <row r="352" spans="1:13" x14ac:dyDescent="0.3">
      <c r="A352">
        <v>477</v>
      </c>
      <c r="B352">
        <v>20080425</v>
      </c>
      <c r="C352">
        <v>20080507</v>
      </c>
      <c r="D352">
        <v>20080502</v>
      </c>
      <c r="E352">
        <v>25555</v>
      </c>
      <c r="F352">
        <v>9</v>
      </c>
      <c r="G352">
        <v>11</v>
      </c>
      <c r="H352">
        <v>4.99</v>
      </c>
      <c r="I352">
        <v>1.8663000000000001</v>
      </c>
      <c r="J352" s="1">
        <v>39563</v>
      </c>
      <c r="K352">
        <v>54.89</v>
      </c>
      <c r="L352">
        <v>20.529299999999999</v>
      </c>
      <c r="M352">
        <v>34.360700000000001</v>
      </c>
    </row>
    <row r="353" spans="1:13" x14ac:dyDescent="0.3">
      <c r="A353">
        <v>477</v>
      </c>
      <c r="B353">
        <v>20080408</v>
      </c>
      <c r="C353">
        <v>20080420</v>
      </c>
      <c r="D353">
        <v>20080415</v>
      </c>
      <c r="E353">
        <v>25556</v>
      </c>
      <c r="F353">
        <v>9</v>
      </c>
      <c r="G353">
        <v>8</v>
      </c>
      <c r="H353">
        <v>4.99</v>
      </c>
      <c r="I353">
        <v>1.8663000000000001</v>
      </c>
      <c r="J353" s="1">
        <v>39546</v>
      </c>
      <c r="K353">
        <v>39.92</v>
      </c>
      <c r="L353">
        <v>14.930400000000001</v>
      </c>
      <c r="M353">
        <v>24.989599999999999</v>
      </c>
    </row>
    <row r="354" spans="1:13" x14ac:dyDescent="0.3">
      <c r="A354">
        <v>477</v>
      </c>
      <c r="B354">
        <v>20080403</v>
      </c>
      <c r="C354">
        <v>20080415</v>
      </c>
      <c r="D354">
        <v>20080410</v>
      </c>
      <c r="E354">
        <v>25558</v>
      </c>
      <c r="F354">
        <v>9</v>
      </c>
      <c r="G354">
        <v>15</v>
      </c>
      <c r="H354">
        <v>4.99</v>
      </c>
      <c r="I354">
        <v>1.8663000000000001</v>
      </c>
      <c r="J354" s="1">
        <v>39541</v>
      </c>
      <c r="K354">
        <v>74.849999999999994</v>
      </c>
      <c r="L354">
        <v>27.994499999999999</v>
      </c>
      <c r="M354">
        <v>46.855499999999999</v>
      </c>
    </row>
    <row r="355" spans="1:13" x14ac:dyDescent="0.3">
      <c r="A355">
        <v>477</v>
      </c>
      <c r="B355">
        <v>20080417</v>
      </c>
      <c r="C355">
        <v>20080429</v>
      </c>
      <c r="D355">
        <v>20080424</v>
      </c>
      <c r="E355">
        <v>25559</v>
      </c>
      <c r="F355">
        <v>9</v>
      </c>
      <c r="G355">
        <v>9</v>
      </c>
      <c r="H355">
        <v>4.99</v>
      </c>
      <c r="I355">
        <v>1.8663000000000001</v>
      </c>
      <c r="J355" s="1">
        <v>39555</v>
      </c>
      <c r="K355">
        <v>44.91</v>
      </c>
      <c r="L355">
        <v>16.796700000000001</v>
      </c>
      <c r="M355">
        <v>28.113299999999999</v>
      </c>
    </row>
    <row r="356" spans="1:13" x14ac:dyDescent="0.3">
      <c r="A356">
        <v>477</v>
      </c>
      <c r="B356">
        <v>20080420</v>
      </c>
      <c r="C356">
        <v>20080502</v>
      </c>
      <c r="D356">
        <v>20080427</v>
      </c>
      <c r="E356">
        <v>25560</v>
      </c>
      <c r="F356">
        <v>9</v>
      </c>
      <c r="G356">
        <v>1</v>
      </c>
      <c r="H356">
        <v>4.99</v>
      </c>
      <c r="I356">
        <v>1.8663000000000001</v>
      </c>
      <c r="J356" s="1">
        <v>39558</v>
      </c>
      <c r="K356">
        <v>4.99</v>
      </c>
      <c r="L356">
        <v>1.8663000000000001</v>
      </c>
      <c r="M356">
        <v>3.1236999999999999</v>
      </c>
    </row>
    <row r="357" spans="1:13" x14ac:dyDescent="0.3">
      <c r="A357">
        <v>477</v>
      </c>
      <c r="B357">
        <v>20080425</v>
      </c>
      <c r="C357">
        <v>20080507</v>
      </c>
      <c r="D357">
        <v>20080502</v>
      </c>
      <c r="E357">
        <v>25561</v>
      </c>
      <c r="F357">
        <v>9</v>
      </c>
      <c r="G357">
        <v>1</v>
      </c>
      <c r="H357">
        <v>4.99</v>
      </c>
      <c r="I357">
        <v>1.8663000000000001</v>
      </c>
      <c r="J357" s="1">
        <v>39563</v>
      </c>
      <c r="K357">
        <v>4.99</v>
      </c>
      <c r="L357">
        <v>1.8663000000000001</v>
      </c>
      <c r="M357">
        <v>3.1236999999999999</v>
      </c>
    </row>
    <row r="358" spans="1:13" x14ac:dyDescent="0.3">
      <c r="A358">
        <v>477</v>
      </c>
      <c r="B358">
        <v>20080429</v>
      </c>
      <c r="C358">
        <v>20080511</v>
      </c>
      <c r="D358">
        <v>20080506</v>
      </c>
      <c r="E358">
        <v>25564</v>
      </c>
      <c r="F358">
        <v>9</v>
      </c>
      <c r="G358">
        <v>5</v>
      </c>
      <c r="H358">
        <v>4.99</v>
      </c>
      <c r="I358">
        <v>1.8663000000000001</v>
      </c>
      <c r="J358" s="1">
        <v>39567</v>
      </c>
      <c r="K358">
        <v>24.95</v>
      </c>
      <c r="L358">
        <v>9.3315000000000001</v>
      </c>
      <c r="M358">
        <v>15.618499999999999</v>
      </c>
    </row>
    <row r="359" spans="1:13" x14ac:dyDescent="0.3">
      <c r="A359">
        <v>477</v>
      </c>
      <c r="B359">
        <v>20080418</v>
      </c>
      <c r="C359">
        <v>20080430</v>
      </c>
      <c r="D359">
        <v>20080425</v>
      </c>
      <c r="E359">
        <v>25566</v>
      </c>
      <c r="F359">
        <v>9</v>
      </c>
      <c r="G359">
        <v>13</v>
      </c>
      <c r="H359">
        <v>4.99</v>
      </c>
      <c r="I359">
        <v>1.8663000000000001</v>
      </c>
      <c r="J359" s="1">
        <v>39556</v>
      </c>
      <c r="K359">
        <v>64.87</v>
      </c>
      <c r="L359">
        <v>24.261900000000001</v>
      </c>
      <c r="M359">
        <v>40.6081</v>
      </c>
    </row>
    <row r="360" spans="1:13" x14ac:dyDescent="0.3">
      <c r="A360">
        <v>477</v>
      </c>
      <c r="B360">
        <v>20080418</v>
      </c>
      <c r="C360">
        <v>20080430</v>
      </c>
      <c r="D360">
        <v>20080425</v>
      </c>
      <c r="E360">
        <v>25568</v>
      </c>
      <c r="F360">
        <v>9</v>
      </c>
      <c r="G360">
        <v>19</v>
      </c>
      <c r="H360">
        <v>4.99</v>
      </c>
      <c r="I360">
        <v>1.8663000000000001</v>
      </c>
      <c r="J360" s="1">
        <v>39556</v>
      </c>
      <c r="K360">
        <v>94.81</v>
      </c>
      <c r="L360">
        <v>35.459699999999998</v>
      </c>
      <c r="M360">
        <v>59.350299999999997</v>
      </c>
    </row>
    <row r="361" spans="1:13" x14ac:dyDescent="0.3">
      <c r="A361">
        <v>477</v>
      </c>
      <c r="B361">
        <v>20080501</v>
      </c>
      <c r="C361">
        <v>20080513</v>
      </c>
      <c r="D361">
        <v>20080508</v>
      </c>
      <c r="E361">
        <v>25707</v>
      </c>
      <c r="F361">
        <v>9</v>
      </c>
      <c r="G361">
        <v>13</v>
      </c>
      <c r="H361">
        <v>4.99</v>
      </c>
      <c r="I361">
        <v>1.8663000000000001</v>
      </c>
      <c r="J361" s="1">
        <v>39569</v>
      </c>
      <c r="K361">
        <v>64.87</v>
      </c>
      <c r="L361">
        <v>24.261900000000001</v>
      </c>
      <c r="M361">
        <v>40.6081</v>
      </c>
    </row>
    <row r="362" spans="1:13" x14ac:dyDescent="0.3">
      <c r="A362">
        <v>477</v>
      </c>
      <c r="B362">
        <v>20080529</v>
      </c>
      <c r="C362">
        <v>20080610</v>
      </c>
      <c r="D362">
        <v>20080605</v>
      </c>
      <c r="E362">
        <v>25708</v>
      </c>
      <c r="F362">
        <v>9</v>
      </c>
      <c r="G362">
        <v>11</v>
      </c>
      <c r="H362">
        <v>4.99</v>
      </c>
      <c r="I362">
        <v>1.8663000000000001</v>
      </c>
      <c r="J362" s="1">
        <v>39597</v>
      </c>
      <c r="K362">
        <v>54.89</v>
      </c>
      <c r="L362">
        <v>20.529299999999999</v>
      </c>
      <c r="M362">
        <v>34.360700000000001</v>
      </c>
    </row>
    <row r="363" spans="1:13" x14ac:dyDescent="0.3">
      <c r="A363">
        <v>477</v>
      </c>
      <c r="B363">
        <v>20080524</v>
      </c>
      <c r="C363">
        <v>20080605</v>
      </c>
      <c r="D363">
        <v>20080531</v>
      </c>
      <c r="E363">
        <v>25709</v>
      </c>
      <c r="F363">
        <v>9</v>
      </c>
      <c r="G363">
        <v>1</v>
      </c>
      <c r="H363">
        <v>4.99</v>
      </c>
      <c r="I363">
        <v>1.8663000000000001</v>
      </c>
      <c r="J363" s="1">
        <v>39592</v>
      </c>
      <c r="K363">
        <v>4.99</v>
      </c>
      <c r="L363">
        <v>1.8663000000000001</v>
      </c>
      <c r="M363">
        <v>3.1236999999999999</v>
      </c>
    </row>
    <row r="364" spans="1:13" x14ac:dyDescent="0.3">
      <c r="A364">
        <v>477</v>
      </c>
      <c r="B364">
        <v>20080531</v>
      </c>
      <c r="C364">
        <v>20080612</v>
      </c>
      <c r="D364">
        <v>20080607</v>
      </c>
      <c r="E364">
        <v>25712</v>
      </c>
      <c r="F364">
        <v>9</v>
      </c>
      <c r="G364">
        <v>12</v>
      </c>
      <c r="H364">
        <v>4.99</v>
      </c>
      <c r="I364">
        <v>1.8663000000000001</v>
      </c>
      <c r="J364" s="1">
        <v>39599</v>
      </c>
      <c r="K364">
        <v>59.88</v>
      </c>
      <c r="L364">
        <v>22.395600000000002</v>
      </c>
      <c r="M364">
        <v>37.484400000000001</v>
      </c>
    </row>
    <row r="365" spans="1:13" x14ac:dyDescent="0.3">
      <c r="A365">
        <v>477</v>
      </c>
      <c r="B365">
        <v>20080511</v>
      </c>
      <c r="C365">
        <v>20080523</v>
      </c>
      <c r="D365">
        <v>20080518</v>
      </c>
      <c r="E365">
        <v>25713</v>
      </c>
      <c r="F365">
        <v>9</v>
      </c>
      <c r="G365">
        <v>11</v>
      </c>
      <c r="H365">
        <v>4.99</v>
      </c>
      <c r="I365">
        <v>1.8663000000000001</v>
      </c>
      <c r="J365" s="1">
        <v>39579</v>
      </c>
      <c r="K365">
        <v>54.89</v>
      </c>
      <c r="L365">
        <v>20.529299999999999</v>
      </c>
      <c r="M365">
        <v>34.360700000000001</v>
      </c>
    </row>
    <row r="366" spans="1:13" x14ac:dyDescent="0.3">
      <c r="A366">
        <v>477</v>
      </c>
      <c r="B366">
        <v>20080530</v>
      </c>
      <c r="C366">
        <v>20080611</v>
      </c>
      <c r="D366">
        <v>20080606</v>
      </c>
      <c r="E366">
        <v>25714</v>
      </c>
      <c r="F366">
        <v>9</v>
      </c>
      <c r="G366">
        <v>1</v>
      </c>
      <c r="H366">
        <v>4.99</v>
      </c>
      <c r="I366">
        <v>1.8663000000000001</v>
      </c>
      <c r="J366" s="1">
        <v>39598</v>
      </c>
      <c r="K366">
        <v>4.99</v>
      </c>
      <c r="L366">
        <v>1.8663000000000001</v>
      </c>
      <c r="M366">
        <v>3.1236999999999999</v>
      </c>
    </row>
    <row r="367" spans="1:13" x14ac:dyDescent="0.3">
      <c r="A367">
        <v>477</v>
      </c>
      <c r="B367">
        <v>20080213</v>
      </c>
      <c r="C367">
        <v>20080225</v>
      </c>
      <c r="D367">
        <v>20080220</v>
      </c>
      <c r="E367">
        <v>25823</v>
      </c>
      <c r="F367">
        <v>9</v>
      </c>
      <c r="G367">
        <v>11</v>
      </c>
      <c r="H367">
        <v>4.99</v>
      </c>
      <c r="I367">
        <v>1.8663000000000001</v>
      </c>
      <c r="J367" s="1">
        <v>39491</v>
      </c>
      <c r="K367">
        <v>54.89</v>
      </c>
      <c r="L367">
        <v>20.529299999999999</v>
      </c>
      <c r="M367">
        <v>34.360700000000001</v>
      </c>
    </row>
    <row r="368" spans="1:13" x14ac:dyDescent="0.3">
      <c r="A368">
        <v>477</v>
      </c>
      <c r="B368">
        <v>20080324</v>
      </c>
      <c r="C368">
        <v>20080405</v>
      </c>
      <c r="D368">
        <v>20080331</v>
      </c>
      <c r="E368">
        <v>25830</v>
      </c>
      <c r="F368">
        <v>9</v>
      </c>
      <c r="G368">
        <v>19</v>
      </c>
      <c r="H368">
        <v>4.99</v>
      </c>
      <c r="I368">
        <v>1.8663000000000001</v>
      </c>
      <c r="J368" s="1">
        <v>39531</v>
      </c>
      <c r="K368">
        <v>94.81</v>
      </c>
      <c r="L368">
        <v>35.459699999999998</v>
      </c>
      <c r="M368">
        <v>59.350299999999997</v>
      </c>
    </row>
    <row r="369" spans="1:13" x14ac:dyDescent="0.3">
      <c r="A369">
        <v>477</v>
      </c>
      <c r="B369">
        <v>20080503</v>
      </c>
      <c r="C369">
        <v>20080515</v>
      </c>
      <c r="D369">
        <v>20080510</v>
      </c>
      <c r="E369">
        <v>25921</v>
      </c>
      <c r="F369">
        <v>9</v>
      </c>
      <c r="G369">
        <v>18</v>
      </c>
      <c r="H369">
        <v>4.99</v>
      </c>
      <c r="I369">
        <v>1.8663000000000001</v>
      </c>
      <c r="J369" s="1">
        <v>39571</v>
      </c>
      <c r="K369">
        <v>89.82</v>
      </c>
      <c r="L369">
        <v>33.593400000000003</v>
      </c>
      <c r="M369">
        <v>56.226599999999998</v>
      </c>
    </row>
    <row r="370" spans="1:13" x14ac:dyDescent="0.3">
      <c r="A370">
        <v>477</v>
      </c>
      <c r="B370">
        <v>20080520</v>
      </c>
      <c r="C370">
        <v>20080601</v>
      </c>
      <c r="D370">
        <v>20080527</v>
      </c>
      <c r="E370">
        <v>25926</v>
      </c>
      <c r="F370">
        <v>9</v>
      </c>
      <c r="G370">
        <v>6</v>
      </c>
      <c r="H370">
        <v>4.99</v>
      </c>
      <c r="I370">
        <v>1.8663000000000001</v>
      </c>
      <c r="J370" s="1">
        <v>39588</v>
      </c>
      <c r="K370">
        <v>29.94</v>
      </c>
      <c r="L370">
        <v>11.197800000000001</v>
      </c>
      <c r="M370">
        <v>18.7422</v>
      </c>
    </row>
    <row r="371" spans="1:13" x14ac:dyDescent="0.3">
      <c r="A371">
        <v>477</v>
      </c>
      <c r="B371">
        <v>20080507</v>
      </c>
      <c r="C371">
        <v>20080519</v>
      </c>
      <c r="D371">
        <v>20080514</v>
      </c>
      <c r="E371">
        <v>25928</v>
      </c>
      <c r="F371">
        <v>9</v>
      </c>
      <c r="G371">
        <v>8</v>
      </c>
      <c r="H371">
        <v>4.99</v>
      </c>
      <c r="I371">
        <v>1.8663000000000001</v>
      </c>
      <c r="J371" s="1">
        <v>39575</v>
      </c>
      <c r="K371">
        <v>39.92</v>
      </c>
      <c r="L371">
        <v>14.930400000000001</v>
      </c>
      <c r="M371">
        <v>24.989599999999999</v>
      </c>
    </row>
    <row r="372" spans="1:13" x14ac:dyDescent="0.3">
      <c r="A372">
        <v>477</v>
      </c>
      <c r="B372">
        <v>20080505</v>
      </c>
      <c r="C372">
        <v>20080517</v>
      </c>
      <c r="D372">
        <v>20080512</v>
      </c>
      <c r="E372">
        <v>25938</v>
      </c>
      <c r="F372">
        <v>9</v>
      </c>
      <c r="G372">
        <v>9</v>
      </c>
      <c r="H372">
        <v>4.99</v>
      </c>
      <c r="I372">
        <v>1.8663000000000001</v>
      </c>
      <c r="J372" s="1">
        <v>39573</v>
      </c>
      <c r="K372">
        <v>44.91</v>
      </c>
      <c r="L372">
        <v>16.796700000000001</v>
      </c>
      <c r="M372">
        <v>28.113299999999999</v>
      </c>
    </row>
    <row r="373" spans="1:13" x14ac:dyDescent="0.3">
      <c r="A373">
        <v>477</v>
      </c>
      <c r="B373">
        <v>20080525</v>
      </c>
      <c r="C373">
        <v>20080606</v>
      </c>
      <c r="D373">
        <v>20080601</v>
      </c>
      <c r="E373">
        <v>25940</v>
      </c>
      <c r="F373">
        <v>9</v>
      </c>
      <c r="G373">
        <v>20</v>
      </c>
      <c r="H373">
        <v>4.99</v>
      </c>
      <c r="I373">
        <v>1.8663000000000001</v>
      </c>
      <c r="J373" s="1">
        <v>39593</v>
      </c>
      <c r="K373">
        <v>99.8</v>
      </c>
      <c r="L373">
        <v>37.326000000000001</v>
      </c>
      <c r="M373">
        <v>62.473999999999997</v>
      </c>
    </row>
    <row r="374" spans="1:13" x14ac:dyDescent="0.3">
      <c r="A374">
        <v>477</v>
      </c>
      <c r="B374">
        <v>20080528</v>
      </c>
      <c r="C374">
        <v>20080609</v>
      </c>
      <c r="D374">
        <v>20080604</v>
      </c>
      <c r="E374">
        <v>25941</v>
      </c>
      <c r="F374">
        <v>9</v>
      </c>
      <c r="G374">
        <v>17</v>
      </c>
      <c r="H374">
        <v>4.99</v>
      </c>
      <c r="I374">
        <v>1.8663000000000001</v>
      </c>
      <c r="J374" s="1">
        <v>39596</v>
      </c>
      <c r="K374">
        <v>84.83</v>
      </c>
      <c r="L374">
        <v>31.7271</v>
      </c>
      <c r="M374">
        <v>53.102899999999998</v>
      </c>
    </row>
    <row r="375" spans="1:13" x14ac:dyDescent="0.3">
      <c r="A375">
        <v>477</v>
      </c>
      <c r="B375">
        <v>20080422</v>
      </c>
      <c r="C375">
        <v>20080504</v>
      </c>
      <c r="D375">
        <v>20080429</v>
      </c>
      <c r="E375">
        <v>26021</v>
      </c>
      <c r="F375">
        <v>9</v>
      </c>
      <c r="G375">
        <v>5</v>
      </c>
      <c r="H375">
        <v>4.99</v>
      </c>
      <c r="I375">
        <v>1.8663000000000001</v>
      </c>
      <c r="J375" s="1">
        <v>39560</v>
      </c>
      <c r="K375">
        <v>24.95</v>
      </c>
      <c r="L375">
        <v>9.3315000000000001</v>
      </c>
      <c r="M375">
        <v>15.618499999999999</v>
      </c>
    </row>
    <row r="376" spans="1:13" x14ac:dyDescent="0.3">
      <c r="A376">
        <v>477</v>
      </c>
      <c r="B376">
        <v>20080329</v>
      </c>
      <c r="C376">
        <v>20080410</v>
      </c>
      <c r="D376">
        <v>20080405</v>
      </c>
      <c r="E376">
        <v>26023</v>
      </c>
      <c r="F376">
        <v>9</v>
      </c>
      <c r="G376">
        <v>9</v>
      </c>
      <c r="H376">
        <v>4.99</v>
      </c>
      <c r="I376">
        <v>1.8663000000000001</v>
      </c>
      <c r="J376" s="1">
        <v>39536</v>
      </c>
      <c r="K376">
        <v>44.91</v>
      </c>
      <c r="L376">
        <v>16.796700000000001</v>
      </c>
      <c r="M376">
        <v>28.113299999999999</v>
      </c>
    </row>
    <row r="377" spans="1:13" x14ac:dyDescent="0.3">
      <c r="A377">
        <v>477</v>
      </c>
      <c r="B377">
        <v>20080408</v>
      </c>
      <c r="C377">
        <v>20080420</v>
      </c>
      <c r="D377">
        <v>20080415</v>
      </c>
      <c r="E377">
        <v>26024</v>
      </c>
      <c r="F377">
        <v>9</v>
      </c>
      <c r="G377">
        <v>15</v>
      </c>
      <c r="H377">
        <v>4.99</v>
      </c>
      <c r="I377">
        <v>1.8663000000000001</v>
      </c>
      <c r="J377" s="1">
        <v>39546</v>
      </c>
      <c r="K377">
        <v>74.849999999999994</v>
      </c>
      <c r="L377">
        <v>27.994499999999999</v>
      </c>
      <c r="M377">
        <v>46.855499999999999</v>
      </c>
    </row>
    <row r="378" spans="1:13" x14ac:dyDescent="0.3">
      <c r="A378">
        <v>477</v>
      </c>
      <c r="B378">
        <v>20080424</v>
      </c>
      <c r="C378">
        <v>20080506</v>
      </c>
      <c r="D378">
        <v>20080501</v>
      </c>
      <c r="E378">
        <v>26025</v>
      </c>
      <c r="F378">
        <v>9</v>
      </c>
      <c r="G378">
        <v>5</v>
      </c>
      <c r="H378">
        <v>4.99</v>
      </c>
      <c r="I378">
        <v>1.8663000000000001</v>
      </c>
      <c r="J378" s="1">
        <v>39562</v>
      </c>
      <c r="K378">
        <v>24.95</v>
      </c>
      <c r="L378">
        <v>9.3315000000000001</v>
      </c>
      <c r="M378">
        <v>15.618499999999999</v>
      </c>
    </row>
    <row r="379" spans="1:13" x14ac:dyDescent="0.3">
      <c r="A379">
        <v>477</v>
      </c>
      <c r="B379">
        <v>20080312</v>
      </c>
      <c r="C379">
        <v>20080324</v>
      </c>
      <c r="D379">
        <v>20080319</v>
      </c>
      <c r="E379">
        <v>26131</v>
      </c>
      <c r="F379">
        <v>9</v>
      </c>
      <c r="G379">
        <v>18</v>
      </c>
      <c r="H379">
        <v>4.99</v>
      </c>
      <c r="I379">
        <v>1.8663000000000001</v>
      </c>
      <c r="J379" s="1">
        <v>39519</v>
      </c>
      <c r="K379">
        <v>89.82</v>
      </c>
      <c r="L379">
        <v>33.593400000000003</v>
      </c>
      <c r="M379">
        <v>56.226599999999998</v>
      </c>
    </row>
    <row r="380" spans="1:13" x14ac:dyDescent="0.3">
      <c r="A380">
        <v>477</v>
      </c>
      <c r="B380">
        <v>20080418</v>
      </c>
      <c r="C380">
        <v>20080430</v>
      </c>
      <c r="D380">
        <v>20080425</v>
      </c>
      <c r="E380">
        <v>26134</v>
      </c>
      <c r="F380">
        <v>9</v>
      </c>
      <c r="G380">
        <v>20</v>
      </c>
      <c r="H380">
        <v>4.99</v>
      </c>
      <c r="I380">
        <v>1.8663000000000001</v>
      </c>
      <c r="J380" s="1">
        <v>39556</v>
      </c>
      <c r="K380">
        <v>99.8</v>
      </c>
      <c r="L380">
        <v>37.326000000000001</v>
      </c>
      <c r="M380">
        <v>62.473999999999997</v>
      </c>
    </row>
    <row r="381" spans="1:13" x14ac:dyDescent="0.3">
      <c r="A381">
        <v>477</v>
      </c>
      <c r="B381">
        <v>20080420</v>
      </c>
      <c r="C381">
        <v>20080502</v>
      </c>
      <c r="D381">
        <v>20080427</v>
      </c>
      <c r="E381">
        <v>26140</v>
      </c>
      <c r="F381">
        <v>9</v>
      </c>
      <c r="G381">
        <v>10</v>
      </c>
      <c r="H381">
        <v>4.99</v>
      </c>
      <c r="I381">
        <v>1.8663000000000001</v>
      </c>
      <c r="J381" s="1">
        <v>39558</v>
      </c>
      <c r="K381">
        <v>49.9</v>
      </c>
      <c r="L381">
        <v>18.663</v>
      </c>
      <c r="M381">
        <v>31.236999999999998</v>
      </c>
    </row>
    <row r="382" spans="1:13" x14ac:dyDescent="0.3">
      <c r="A382">
        <v>477</v>
      </c>
      <c r="B382">
        <v>20080315</v>
      </c>
      <c r="C382">
        <v>20080327</v>
      </c>
      <c r="D382">
        <v>20080322</v>
      </c>
      <c r="E382">
        <v>26142</v>
      </c>
      <c r="F382">
        <v>9</v>
      </c>
      <c r="G382">
        <v>17</v>
      </c>
      <c r="H382">
        <v>4.99</v>
      </c>
      <c r="I382">
        <v>1.8663000000000001</v>
      </c>
      <c r="J382" s="1">
        <v>39522</v>
      </c>
      <c r="K382">
        <v>84.83</v>
      </c>
      <c r="L382">
        <v>31.7271</v>
      </c>
      <c r="M382">
        <v>53.102899999999998</v>
      </c>
    </row>
    <row r="383" spans="1:13" x14ac:dyDescent="0.3">
      <c r="A383">
        <v>477</v>
      </c>
      <c r="B383">
        <v>20080514</v>
      </c>
      <c r="C383">
        <v>20080526</v>
      </c>
      <c r="D383">
        <v>20080521</v>
      </c>
      <c r="E383">
        <v>26148</v>
      </c>
      <c r="F383">
        <v>9</v>
      </c>
      <c r="G383">
        <v>6</v>
      </c>
      <c r="H383">
        <v>4.99</v>
      </c>
      <c r="I383">
        <v>1.8663000000000001</v>
      </c>
      <c r="J383" s="1">
        <v>39582</v>
      </c>
      <c r="K383">
        <v>29.94</v>
      </c>
      <c r="L383">
        <v>11.197800000000001</v>
      </c>
      <c r="M383">
        <v>18.7422</v>
      </c>
    </row>
    <row r="384" spans="1:13" x14ac:dyDescent="0.3">
      <c r="A384">
        <v>477</v>
      </c>
      <c r="B384">
        <v>20080403</v>
      </c>
      <c r="C384">
        <v>20080415</v>
      </c>
      <c r="D384">
        <v>20080410</v>
      </c>
      <c r="E384">
        <v>26189</v>
      </c>
      <c r="F384">
        <v>9</v>
      </c>
      <c r="G384">
        <v>14</v>
      </c>
      <c r="H384">
        <v>4.99</v>
      </c>
      <c r="I384">
        <v>1.8663000000000001</v>
      </c>
      <c r="J384" s="1">
        <v>39541</v>
      </c>
      <c r="K384">
        <v>69.86</v>
      </c>
      <c r="L384">
        <v>26.1282</v>
      </c>
      <c r="M384">
        <v>43.7318</v>
      </c>
    </row>
    <row r="385" spans="1:13" x14ac:dyDescent="0.3">
      <c r="A385">
        <v>477</v>
      </c>
      <c r="B385">
        <v>20080522</v>
      </c>
      <c r="C385">
        <v>20080603</v>
      </c>
      <c r="D385">
        <v>20080529</v>
      </c>
      <c r="E385">
        <v>26375</v>
      </c>
      <c r="F385">
        <v>9</v>
      </c>
      <c r="G385">
        <v>8</v>
      </c>
      <c r="H385">
        <v>4.99</v>
      </c>
      <c r="I385">
        <v>1.8663000000000001</v>
      </c>
      <c r="J385" s="1">
        <v>39590</v>
      </c>
      <c r="K385">
        <v>39.92</v>
      </c>
      <c r="L385">
        <v>14.930400000000001</v>
      </c>
      <c r="M385">
        <v>24.989599999999999</v>
      </c>
    </row>
    <row r="386" spans="1:13" x14ac:dyDescent="0.3">
      <c r="A386">
        <v>477</v>
      </c>
      <c r="B386">
        <v>20080523</v>
      </c>
      <c r="C386">
        <v>20080604</v>
      </c>
      <c r="D386">
        <v>20080530</v>
      </c>
      <c r="E386">
        <v>26422</v>
      </c>
      <c r="F386">
        <v>9</v>
      </c>
      <c r="G386">
        <v>12</v>
      </c>
      <c r="H386">
        <v>4.99</v>
      </c>
      <c r="I386">
        <v>1.8663000000000001</v>
      </c>
      <c r="J386" s="1">
        <v>39591</v>
      </c>
      <c r="K386">
        <v>59.88</v>
      </c>
      <c r="L386">
        <v>22.395600000000002</v>
      </c>
      <c r="M386">
        <v>37.484400000000001</v>
      </c>
    </row>
    <row r="387" spans="1:13" x14ac:dyDescent="0.3">
      <c r="A387">
        <v>477</v>
      </c>
      <c r="B387">
        <v>20080503</v>
      </c>
      <c r="C387">
        <v>20080515</v>
      </c>
      <c r="D387">
        <v>20080510</v>
      </c>
      <c r="E387">
        <v>26442</v>
      </c>
      <c r="F387">
        <v>9</v>
      </c>
      <c r="G387">
        <v>5</v>
      </c>
      <c r="H387">
        <v>4.99</v>
      </c>
      <c r="I387">
        <v>1.8663000000000001</v>
      </c>
      <c r="J387" s="1">
        <v>39571</v>
      </c>
      <c r="K387">
        <v>24.95</v>
      </c>
      <c r="L387">
        <v>9.3315000000000001</v>
      </c>
      <c r="M387">
        <v>15.618499999999999</v>
      </c>
    </row>
    <row r="388" spans="1:13" x14ac:dyDescent="0.3">
      <c r="A388">
        <v>477</v>
      </c>
      <c r="B388">
        <v>20080607</v>
      </c>
      <c r="C388">
        <v>20080619</v>
      </c>
      <c r="D388">
        <v>20080614</v>
      </c>
      <c r="E388">
        <v>26549</v>
      </c>
      <c r="F388">
        <v>9</v>
      </c>
      <c r="G388">
        <v>3</v>
      </c>
      <c r="H388">
        <v>4.99</v>
      </c>
      <c r="I388">
        <v>1.8663000000000001</v>
      </c>
      <c r="J388" s="1">
        <v>39606</v>
      </c>
      <c r="K388">
        <v>14.97</v>
      </c>
      <c r="L388">
        <v>5.5989000000000004</v>
      </c>
      <c r="M388">
        <v>9.3711000000000002</v>
      </c>
    </row>
    <row r="389" spans="1:13" x14ac:dyDescent="0.3">
      <c r="A389">
        <v>477</v>
      </c>
      <c r="B389">
        <v>20080603</v>
      </c>
      <c r="C389">
        <v>20080615</v>
      </c>
      <c r="D389">
        <v>20080610</v>
      </c>
      <c r="E389">
        <v>26560</v>
      </c>
      <c r="F389">
        <v>9</v>
      </c>
      <c r="G389">
        <v>19</v>
      </c>
      <c r="H389">
        <v>4.99</v>
      </c>
      <c r="I389">
        <v>1.8663000000000001</v>
      </c>
      <c r="J389" s="1">
        <v>39602</v>
      </c>
      <c r="K389">
        <v>94.81</v>
      </c>
      <c r="L389">
        <v>35.459699999999998</v>
      </c>
      <c r="M389">
        <v>59.350299999999997</v>
      </c>
    </row>
    <row r="390" spans="1:13" x14ac:dyDescent="0.3">
      <c r="A390">
        <v>477</v>
      </c>
      <c r="B390">
        <v>20080617</v>
      </c>
      <c r="C390">
        <v>20080629</v>
      </c>
      <c r="D390">
        <v>20080624</v>
      </c>
      <c r="E390">
        <v>26561</v>
      </c>
      <c r="F390">
        <v>9</v>
      </c>
      <c r="G390">
        <v>11</v>
      </c>
      <c r="H390">
        <v>4.99</v>
      </c>
      <c r="I390">
        <v>1.8663000000000001</v>
      </c>
      <c r="J390" s="1">
        <v>39616</v>
      </c>
      <c r="K390">
        <v>54.89</v>
      </c>
      <c r="L390">
        <v>20.529299999999999</v>
      </c>
      <c r="M390">
        <v>34.360700000000001</v>
      </c>
    </row>
    <row r="391" spans="1:13" x14ac:dyDescent="0.3">
      <c r="A391">
        <v>477</v>
      </c>
      <c r="B391">
        <v>20080417</v>
      </c>
      <c r="C391">
        <v>20080429</v>
      </c>
      <c r="D391">
        <v>20080424</v>
      </c>
      <c r="E391">
        <v>26562</v>
      </c>
      <c r="F391">
        <v>9</v>
      </c>
      <c r="G391">
        <v>20</v>
      </c>
      <c r="H391">
        <v>4.99</v>
      </c>
      <c r="I391">
        <v>1.8663000000000001</v>
      </c>
      <c r="J391" s="1">
        <v>39555</v>
      </c>
      <c r="K391">
        <v>99.8</v>
      </c>
      <c r="L391">
        <v>37.326000000000001</v>
      </c>
      <c r="M391">
        <v>62.473999999999997</v>
      </c>
    </row>
    <row r="392" spans="1:13" x14ac:dyDescent="0.3">
      <c r="A392">
        <v>477</v>
      </c>
      <c r="B392">
        <v>20080428</v>
      </c>
      <c r="C392">
        <v>20080510</v>
      </c>
      <c r="D392">
        <v>20080505</v>
      </c>
      <c r="E392">
        <v>26663</v>
      </c>
      <c r="F392">
        <v>9</v>
      </c>
      <c r="G392">
        <v>8</v>
      </c>
      <c r="H392">
        <v>4.99</v>
      </c>
      <c r="I392">
        <v>1.8663000000000001</v>
      </c>
      <c r="J392" s="1">
        <v>39566</v>
      </c>
      <c r="K392">
        <v>39.92</v>
      </c>
      <c r="L392">
        <v>14.930400000000001</v>
      </c>
      <c r="M392">
        <v>24.989599999999999</v>
      </c>
    </row>
    <row r="393" spans="1:13" x14ac:dyDescent="0.3">
      <c r="A393">
        <v>477</v>
      </c>
      <c r="B393">
        <v>20080408</v>
      </c>
      <c r="C393">
        <v>20080420</v>
      </c>
      <c r="D393">
        <v>20080415</v>
      </c>
      <c r="E393">
        <v>26752</v>
      </c>
      <c r="F393">
        <v>9</v>
      </c>
      <c r="G393">
        <v>17</v>
      </c>
      <c r="H393">
        <v>4.99</v>
      </c>
      <c r="I393">
        <v>1.8663000000000001</v>
      </c>
      <c r="J393" s="1">
        <v>39546</v>
      </c>
      <c r="K393">
        <v>84.83</v>
      </c>
      <c r="L393">
        <v>31.7271</v>
      </c>
      <c r="M393">
        <v>53.102899999999998</v>
      </c>
    </row>
    <row r="394" spans="1:13" x14ac:dyDescent="0.3">
      <c r="A394">
        <v>477</v>
      </c>
      <c r="B394">
        <v>20080624</v>
      </c>
      <c r="C394">
        <v>20080706</v>
      </c>
      <c r="D394">
        <v>20080701</v>
      </c>
      <c r="E394">
        <v>26917</v>
      </c>
      <c r="F394">
        <v>9</v>
      </c>
      <c r="G394">
        <v>7</v>
      </c>
      <c r="H394">
        <v>4.99</v>
      </c>
      <c r="I394">
        <v>1.8663000000000001</v>
      </c>
      <c r="J394" s="1">
        <v>39623</v>
      </c>
      <c r="K394">
        <v>34.93</v>
      </c>
      <c r="L394">
        <v>13.0641</v>
      </c>
      <c r="M394">
        <v>21.8659</v>
      </c>
    </row>
    <row r="395" spans="1:13" x14ac:dyDescent="0.3">
      <c r="A395">
        <v>477</v>
      </c>
      <c r="B395">
        <v>20080611</v>
      </c>
      <c r="C395">
        <v>20080623</v>
      </c>
      <c r="D395">
        <v>20080618</v>
      </c>
      <c r="E395">
        <v>26918</v>
      </c>
      <c r="F395">
        <v>9</v>
      </c>
      <c r="G395">
        <v>14</v>
      </c>
      <c r="H395">
        <v>4.99</v>
      </c>
      <c r="I395">
        <v>1.8663000000000001</v>
      </c>
      <c r="J395" s="1">
        <v>39610</v>
      </c>
      <c r="K395">
        <v>69.86</v>
      </c>
      <c r="L395">
        <v>26.1282</v>
      </c>
      <c r="M395">
        <v>43.7318</v>
      </c>
    </row>
    <row r="396" spans="1:13" x14ac:dyDescent="0.3">
      <c r="A396">
        <v>477</v>
      </c>
      <c r="B396">
        <v>20080620</v>
      </c>
      <c r="C396">
        <v>20080702</v>
      </c>
      <c r="D396">
        <v>20080627</v>
      </c>
      <c r="E396">
        <v>26920</v>
      </c>
      <c r="F396">
        <v>9</v>
      </c>
      <c r="G396">
        <v>14</v>
      </c>
      <c r="H396">
        <v>4.99</v>
      </c>
      <c r="I396">
        <v>1.8663000000000001</v>
      </c>
      <c r="J396" s="1">
        <v>39619</v>
      </c>
      <c r="K396">
        <v>69.86</v>
      </c>
      <c r="L396">
        <v>26.1282</v>
      </c>
      <c r="M396">
        <v>43.7318</v>
      </c>
    </row>
    <row r="397" spans="1:13" x14ac:dyDescent="0.3">
      <c r="A397">
        <v>477</v>
      </c>
      <c r="B397">
        <v>20080611</v>
      </c>
      <c r="C397">
        <v>20080623</v>
      </c>
      <c r="D397">
        <v>20080618</v>
      </c>
      <c r="E397">
        <v>26921</v>
      </c>
      <c r="F397">
        <v>9</v>
      </c>
      <c r="G397">
        <v>6</v>
      </c>
      <c r="H397">
        <v>4.99</v>
      </c>
      <c r="I397">
        <v>1.8663000000000001</v>
      </c>
      <c r="J397" s="1">
        <v>39610</v>
      </c>
      <c r="K397">
        <v>29.94</v>
      </c>
      <c r="L397">
        <v>11.197800000000001</v>
      </c>
      <c r="M397">
        <v>18.7422</v>
      </c>
    </row>
    <row r="398" spans="1:13" x14ac:dyDescent="0.3">
      <c r="A398">
        <v>477</v>
      </c>
      <c r="B398">
        <v>20080617</v>
      </c>
      <c r="C398">
        <v>20080629</v>
      </c>
      <c r="D398">
        <v>20080624</v>
      </c>
      <c r="E398">
        <v>27470</v>
      </c>
      <c r="F398">
        <v>9</v>
      </c>
      <c r="G398">
        <v>14</v>
      </c>
      <c r="H398">
        <v>4.99</v>
      </c>
      <c r="I398">
        <v>1.8663000000000001</v>
      </c>
      <c r="J398" s="1">
        <v>39616</v>
      </c>
      <c r="K398">
        <v>69.86</v>
      </c>
      <c r="L398">
        <v>26.1282</v>
      </c>
      <c r="M398">
        <v>43.7318</v>
      </c>
    </row>
    <row r="399" spans="1:13" x14ac:dyDescent="0.3">
      <c r="A399">
        <v>477</v>
      </c>
      <c r="B399">
        <v>20080602</v>
      </c>
      <c r="C399">
        <v>20080614</v>
      </c>
      <c r="D399">
        <v>20080609</v>
      </c>
      <c r="E399">
        <v>27472</v>
      </c>
      <c r="F399">
        <v>9</v>
      </c>
      <c r="G399">
        <v>9</v>
      </c>
      <c r="H399">
        <v>4.99</v>
      </c>
      <c r="I399">
        <v>1.8663000000000001</v>
      </c>
      <c r="J399" s="1">
        <v>39601</v>
      </c>
      <c r="K399">
        <v>44.91</v>
      </c>
      <c r="L399">
        <v>16.796700000000001</v>
      </c>
      <c r="M399">
        <v>28.113299999999999</v>
      </c>
    </row>
    <row r="400" spans="1:13" x14ac:dyDescent="0.3">
      <c r="A400">
        <v>477</v>
      </c>
      <c r="B400">
        <v>20080609</v>
      </c>
      <c r="C400">
        <v>20080621</v>
      </c>
      <c r="D400">
        <v>20080616</v>
      </c>
      <c r="E400">
        <v>27486</v>
      </c>
      <c r="F400">
        <v>9</v>
      </c>
      <c r="G400">
        <v>8</v>
      </c>
      <c r="H400">
        <v>4.99</v>
      </c>
      <c r="I400">
        <v>1.8663000000000001</v>
      </c>
      <c r="J400" s="1">
        <v>39608</v>
      </c>
      <c r="K400">
        <v>39.92</v>
      </c>
      <c r="L400">
        <v>14.930400000000001</v>
      </c>
      <c r="M400">
        <v>24.989599999999999</v>
      </c>
    </row>
    <row r="401" spans="1:13" x14ac:dyDescent="0.3">
      <c r="A401">
        <v>477</v>
      </c>
      <c r="B401">
        <v>20080603</v>
      </c>
      <c r="C401">
        <v>20080615</v>
      </c>
      <c r="D401">
        <v>20080610</v>
      </c>
      <c r="E401">
        <v>27492</v>
      </c>
      <c r="F401">
        <v>9</v>
      </c>
      <c r="G401">
        <v>15</v>
      </c>
      <c r="H401">
        <v>4.99</v>
      </c>
      <c r="I401">
        <v>1.8663000000000001</v>
      </c>
      <c r="J401" s="1">
        <v>39602</v>
      </c>
      <c r="K401">
        <v>74.849999999999994</v>
      </c>
      <c r="L401">
        <v>27.994499999999999</v>
      </c>
      <c r="M401">
        <v>46.855499999999999</v>
      </c>
    </row>
    <row r="402" spans="1:13" x14ac:dyDescent="0.3">
      <c r="A402">
        <v>477</v>
      </c>
      <c r="B402">
        <v>20080501</v>
      </c>
      <c r="C402">
        <v>20080513</v>
      </c>
      <c r="D402">
        <v>20080508</v>
      </c>
      <c r="E402">
        <v>27494</v>
      </c>
      <c r="F402">
        <v>9</v>
      </c>
      <c r="G402">
        <v>7</v>
      </c>
      <c r="H402">
        <v>4.99</v>
      </c>
      <c r="I402">
        <v>1.8663000000000001</v>
      </c>
      <c r="J402" s="1">
        <v>39569</v>
      </c>
      <c r="K402">
        <v>34.93</v>
      </c>
      <c r="L402">
        <v>13.0641</v>
      </c>
      <c r="M402">
        <v>21.8659</v>
      </c>
    </row>
    <row r="403" spans="1:13" x14ac:dyDescent="0.3">
      <c r="A403">
        <v>477</v>
      </c>
      <c r="B403">
        <v>20080103</v>
      </c>
      <c r="C403">
        <v>20080115</v>
      </c>
      <c r="D403">
        <v>20080110</v>
      </c>
      <c r="E403">
        <v>27500</v>
      </c>
      <c r="F403">
        <v>9</v>
      </c>
      <c r="G403">
        <v>19</v>
      </c>
      <c r="H403">
        <v>4.99</v>
      </c>
      <c r="I403">
        <v>1.8663000000000001</v>
      </c>
      <c r="J403" s="1">
        <v>39450</v>
      </c>
      <c r="K403">
        <v>94.81</v>
      </c>
      <c r="L403">
        <v>35.459699999999998</v>
      </c>
      <c r="M403">
        <v>59.350299999999997</v>
      </c>
    </row>
    <row r="404" spans="1:13" x14ac:dyDescent="0.3">
      <c r="A404">
        <v>477</v>
      </c>
      <c r="B404">
        <v>20080112</v>
      </c>
      <c r="C404">
        <v>20080124</v>
      </c>
      <c r="D404">
        <v>20080119</v>
      </c>
      <c r="E404">
        <v>27501</v>
      </c>
      <c r="F404">
        <v>9</v>
      </c>
      <c r="G404">
        <v>15</v>
      </c>
      <c r="H404">
        <v>4.99</v>
      </c>
      <c r="I404">
        <v>1.8663000000000001</v>
      </c>
      <c r="J404" s="1">
        <v>39459</v>
      </c>
      <c r="K404">
        <v>74.849999999999994</v>
      </c>
      <c r="L404">
        <v>27.994499999999999</v>
      </c>
      <c r="M404">
        <v>46.855499999999999</v>
      </c>
    </row>
    <row r="405" spans="1:13" x14ac:dyDescent="0.3">
      <c r="A405">
        <v>477</v>
      </c>
      <c r="B405">
        <v>20080209</v>
      </c>
      <c r="C405">
        <v>20080221</v>
      </c>
      <c r="D405">
        <v>20080216</v>
      </c>
      <c r="E405">
        <v>27582</v>
      </c>
      <c r="F405">
        <v>9</v>
      </c>
      <c r="G405">
        <v>20</v>
      </c>
      <c r="H405">
        <v>4.99</v>
      </c>
      <c r="I405">
        <v>1.8663000000000001</v>
      </c>
      <c r="J405" s="1">
        <v>39487</v>
      </c>
      <c r="K405">
        <v>99.8</v>
      </c>
      <c r="L405">
        <v>37.326000000000001</v>
      </c>
      <c r="M405">
        <v>62.473999999999997</v>
      </c>
    </row>
    <row r="406" spans="1:13" x14ac:dyDescent="0.3">
      <c r="A406">
        <v>477</v>
      </c>
      <c r="B406">
        <v>20080209</v>
      </c>
      <c r="C406">
        <v>20080221</v>
      </c>
      <c r="D406">
        <v>20080216</v>
      </c>
      <c r="E406">
        <v>27583</v>
      </c>
      <c r="F406">
        <v>9</v>
      </c>
      <c r="G406">
        <v>4</v>
      </c>
      <c r="H406">
        <v>4.99</v>
      </c>
      <c r="I406">
        <v>1.8663000000000001</v>
      </c>
      <c r="J406" s="1">
        <v>39487</v>
      </c>
      <c r="K406">
        <v>19.96</v>
      </c>
      <c r="L406">
        <v>7.4652000000000003</v>
      </c>
      <c r="M406">
        <v>12.4948</v>
      </c>
    </row>
    <row r="407" spans="1:13" x14ac:dyDescent="0.3">
      <c r="A407">
        <v>477</v>
      </c>
      <c r="B407">
        <v>20080215</v>
      </c>
      <c r="C407">
        <v>20080227</v>
      </c>
      <c r="D407">
        <v>20080222</v>
      </c>
      <c r="E407">
        <v>27585</v>
      </c>
      <c r="F407">
        <v>9</v>
      </c>
      <c r="G407">
        <v>14</v>
      </c>
      <c r="H407">
        <v>4.99</v>
      </c>
      <c r="I407">
        <v>1.8663000000000001</v>
      </c>
      <c r="J407" s="1">
        <v>39493</v>
      </c>
      <c r="K407">
        <v>69.86</v>
      </c>
      <c r="L407">
        <v>26.1282</v>
      </c>
      <c r="M407">
        <v>43.7318</v>
      </c>
    </row>
    <row r="408" spans="1:13" x14ac:dyDescent="0.3">
      <c r="A408">
        <v>477</v>
      </c>
      <c r="B408">
        <v>20080625</v>
      </c>
      <c r="C408">
        <v>20080707</v>
      </c>
      <c r="D408">
        <v>20080702</v>
      </c>
      <c r="E408">
        <v>27590</v>
      </c>
      <c r="F408">
        <v>9</v>
      </c>
      <c r="G408">
        <v>8</v>
      </c>
      <c r="H408">
        <v>4.99</v>
      </c>
      <c r="I408">
        <v>1.8663000000000001</v>
      </c>
      <c r="J408" s="1">
        <v>39624</v>
      </c>
      <c r="K408">
        <v>39.92</v>
      </c>
      <c r="L408">
        <v>14.930400000000001</v>
      </c>
      <c r="M408">
        <v>24.989599999999999</v>
      </c>
    </row>
    <row r="409" spans="1:13" x14ac:dyDescent="0.3">
      <c r="A409">
        <v>477</v>
      </c>
      <c r="B409">
        <v>20080331</v>
      </c>
      <c r="C409">
        <v>20080412</v>
      </c>
      <c r="D409">
        <v>20080407</v>
      </c>
      <c r="E409">
        <v>27597</v>
      </c>
      <c r="F409">
        <v>9</v>
      </c>
      <c r="G409">
        <v>15</v>
      </c>
      <c r="H409">
        <v>4.99</v>
      </c>
      <c r="I409">
        <v>1.8663000000000001</v>
      </c>
      <c r="J409" s="1">
        <v>39538</v>
      </c>
      <c r="K409">
        <v>74.849999999999994</v>
      </c>
      <c r="L409">
        <v>27.994499999999999</v>
      </c>
      <c r="M409">
        <v>46.855499999999999</v>
      </c>
    </row>
    <row r="410" spans="1:13" x14ac:dyDescent="0.3">
      <c r="A410">
        <v>477</v>
      </c>
      <c r="B410">
        <v>20080304</v>
      </c>
      <c r="C410">
        <v>20080316</v>
      </c>
      <c r="D410">
        <v>20080311</v>
      </c>
      <c r="E410">
        <v>27598</v>
      </c>
      <c r="F410">
        <v>9</v>
      </c>
      <c r="G410">
        <v>1</v>
      </c>
      <c r="H410">
        <v>4.99</v>
      </c>
      <c r="I410">
        <v>1.8663000000000001</v>
      </c>
      <c r="J410" s="1">
        <v>39511</v>
      </c>
      <c r="K410">
        <v>4.99</v>
      </c>
      <c r="L410">
        <v>1.8663000000000001</v>
      </c>
      <c r="M410">
        <v>3.1236999999999999</v>
      </c>
    </row>
    <row r="411" spans="1:13" x14ac:dyDescent="0.3">
      <c r="A411">
        <v>477</v>
      </c>
      <c r="B411">
        <v>20080311</v>
      </c>
      <c r="C411">
        <v>20080323</v>
      </c>
      <c r="D411">
        <v>20080318</v>
      </c>
      <c r="E411">
        <v>27706</v>
      </c>
      <c r="F411">
        <v>9</v>
      </c>
      <c r="G411">
        <v>16</v>
      </c>
      <c r="H411">
        <v>4.99</v>
      </c>
      <c r="I411">
        <v>1.8663000000000001</v>
      </c>
      <c r="J411" s="1">
        <v>39518</v>
      </c>
      <c r="K411">
        <v>79.84</v>
      </c>
      <c r="L411">
        <v>29.860800000000001</v>
      </c>
      <c r="M411">
        <v>49.979199999999999</v>
      </c>
    </row>
    <row r="412" spans="1:13" x14ac:dyDescent="0.3">
      <c r="A412">
        <v>477</v>
      </c>
      <c r="B412">
        <v>20080402</v>
      </c>
      <c r="C412">
        <v>20080414</v>
      </c>
      <c r="D412">
        <v>20080409</v>
      </c>
      <c r="E412">
        <v>27711</v>
      </c>
      <c r="F412">
        <v>9</v>
      </c>
      <c r="G412">
        <v>13</v>
      </c>
      <c r="H412">
        <v>4.99</v>
      </c>
      <c r="I412">
        <v>1.8663000000000001</v>
      </c>
      <c r="J412" s="1">
        <v>39540</v>
      </c>
      <c r="K412">
        <v>64.87</v>
      </c>
      <c r="L412">
        <v>24.261900000000001</v>
      </c>
      <c r="M412">
        <v>40.6081</v>
      </c>
    </row>
    <row r="413" spans="1:13" x14ac:dyDescent="0.3">
      <c r="A413">
        <v>477</v>
      </c>
      <c r="B413">
        <v>20080610</v>
      </c>
      <c r="C413">
        <v>20080622</v>
      </c>
      <c r="D413">
        <v>20080617</v>
      </c>
      <c r="E413">
        <v>27713</v>
      </c>
      <c r="F413">
        <v>9</v>
      </c>
      <c r="G413">
        <v>13</v>
      </c>
      <c r="H413">
        <v>4.99</v>
      </c>
      <c r="I413">
        <v>1.8663000000000001</v>
      </c>
      <c r="J413" s="1">
        <v>39609</v>
      </c>
      <c r="K413">
        <v>64.87</v>
      </c>
      <c r="L413">
        <v>24.261900000000001</v>
      </c>
      <c r="M413">
        <v>40.6081</v>
      </c>
    </row>
    <row r="414" spans="1:13" x14ac:dyDescent="0.3">
      <c r="A414">
        <v>477</v>
      </c>
      <c r="B414">
        <v>20080410</v>
      </c>
      <c r="C414">
        <v>20080422</v>
      </c>
      <c r="D414">
        <v>20080417</v>
      </c>
      <c r="E414">
        <v>27722</v>
      </c>
      <c r="F414">
        <v>9</v>
      </c>
      <c r="G414">
        <v>15</v>
      </c>
      <c r="H414">
        <v>4.99</v>
      </c>
      <c r="I414">
        <v>1.8663000000000001</v>
      </c>
      <c r="J414" s="1">
        <v>39548</v>
      </c>
      <c r="K414">
        <v>74.849999999999994</v>
      </c>
      <c r="L414">
        <v>27.994499999999999</v>
      </c>
      <c r="M414">
        <v>46.855499999999999</v>
      </c>
    </row>
    <row r="415" spans="1:13" x14ac:dyDescent="0.3">
      <c r="A415">
        <v>477</v>
      </c>
      <c r="B415">
        <v>20080107</v>
      </c>
      <c r="C415">
        <v>20080119</v>
      </c>
      <c r="D415">
        <v>20080114</v>
      </c>
      <c r="E415">
        <v>27866</v>
      </c>
      <c r="F415">
        <v>9</v>
      </c>
      <c r="G415">
        <v>16</v>
      </c>
      <c r="H415">
        <v>4.99</v>
      </c>
      <c r="I415">
        <v>1.8663000000000001</v>
      </c>
      <c r="J415" s="1">
        <v>39454</v>
      </c>
      <c r="K415">
        <v>79.84</v>
      </c>
      <c r="L415">
        <v>29.860800000000001</v>
      </c>
      <c r="M415">
        <v>49.979199999999999</v>
      </c>
    </row>
    <row r="416" spans="1:13" x14ac:dyDescent="0.3">
      <c r="A416">
        <v>477</v>
      </c>
      <c r="B416">
        <v>20080112</v>
      </c>
      <c r="C416">
        <v>20080124</v>
      </c>
      <c r="D416">
        <v>20080119</v>
      </c>
      <c r="E416">
        <v>27877</v>
      </c>
      <c r="F416">
        <v>9</v>
      </c>
      <c r="G416">
        <v>13</v>
      </c>
      <c r="H416">
        <v>4.99</v>
      </c>
      <c r="I416">
        <v>1.8663000000000001</v>
      </c>
      <c r="J416" s="1">
        <v>39459</v>
      </c>
      <c r="K416">
        <v>64.87</v>
      </c>
      <c r="L416">
        <v>24.261900000000001</v>
      </c>
      <c r="M416">
        <v>40.6081</v>
      </c>
    </row>
    <row r="417" spans="1:13" x14ac:dyDescent="0.3">
      <c r="A417">
        <v>477</v>
      </c>
      <c r="B417">
        <v>20080519</v>
      </c>
      <c r="C417">
        <v>20080531</v>
      </c>
      <c r="D417">
        <v>20080526</v>
      </c>
      <c r="E417">
        <v>27974</v>
      </c>
      <c r="F417">
        <v>9</v>
      </c>
      <c r="G417">
        <v>20</v>
      </c>
      <c r="H417">
        <v>4.99</v>
      </c>
      <c r="I417">
        <v>1.8663000000000001</v>
      </c>
      <c r="J417" s="1">
        <v>39587</v>
      </c>
      <c r="K417">
        <v>99.8</v>
      </c>
      <c r="L417">
        <v>37.326000000000001</v>
      </c>
      <c r="M417">
        <v>62.473999999999997</v>
      </c>
    </row>
    <row r="418" spans="1:13" x14ac:dyDescent="0.3">
      <c r="A418">
        <v>477</v>
      </c>
      <c r="B418">
        <v>20080512</v>
      </c>
      <c r="C418">
        <v>20080524</v>
      </c>
      <c r="D418">
        <v>20080519</v>
      </c>
      <c r="E418">
        <v>27977</v>
      </c>
      <c r="F418">
        <v>9</v>
      </c>
      <c r="G418">
        <v>11</v>
      </c>
      <c r="H418">
        <v>4.99</v>
      </c>
      <c r="I418">
        <v>1.8663000000000001</v>
      </c>
      <c r="J418" s="1">
        <v>39580</v>
      </c>
      <c r="K418">
        <v>54.89</v>
      </c>
      <c r="L418">
        <v>20.529299999999999</v>
      </c>
      <c r="M418">
        <v>34.360700000000001</v>
      </c>
    </row>
    <row r="419" spans="1:13" x14ac:dyDescent="0.3">
      <c r="A419">
        <v>477</v>
      </c>
      <c r="B419">
        <v>20080611</v>
      </c>
      <c r="C419">
        <v>20080623</v>
      </c>
      <c r="D419">
        <v>20080618</v>
      </c>
      <c r="E419">
        <v>27986</v>
      </c>
      <c r="F419">
        <v>9</v>
      </c>
      <c r="G419">
        <v>11</v>
      </c>
      <c r="H419">
        <v>4.99</v>
      </c>
      <c r="I419">
        <v>1.8663000000000001</v>
      </c>
      <c r="J419" s="1">
        <v>39610</v>
      </c>
      <c r="K419">
        <v>54.89</v>
      </c>
      <c r="L419">
        <v>20.529299999999999</v>
      </c>
      <c r="M419">
        <v>34.360700000000001</v>
      </c>
    </row>
    <row r="420" spans="1:13" x14ac:dyDescent="0.3">
      <c r="A420">
        <v>477</v>
      </c>
      <c r="B420">
        <v>20080606</v>
      </c>
      <c r="C420">
        <v>20080618</v>
      </c>
      <c r="D420">
        <v>20080613</v>
      </c>
      <c r="E420">
        <v>27987</v>
      </c>
      <c r="F420">
        <v>9</v>
      </c>
      <c r="G420">
        <v>14</v>
      </c>
      <c r="H420">
        <v>4.99</v>
      </c>
      <c r="I420">
        <v>1.8663000000000001</v>
      </c>
      <c r="J420" s="1">
        <v>39605</v>
      </c>
      <c r="K420">
        <v>69.86</v>
      </c>
      <c r="L420">
        <v>26.1282</v>
      </c>
      <c r="M420">
        <v>43.7318</v>
      </c>
    </row>
    <row r="421" spans="1:13" x14ac:dyDescent="0.3">
      <c r="A421">
        <v>477</v>
      </c>
      <c r="B421">
        <v>20080624</v>
      </c>
      <c r="C421">
        <v>20080706</v>
      </c>
      <c r="D421">
        <v>20080701</v>
      </c>
      <c r="E421">
        <v>28118</v>
      </c>
      <c r="F421">
        <v>9</v>
      </c>
      <c r="G421">
        <v>2</v>
      </c>
      <c r="H421">
        <v>4.99</v>
      </c>
      <c r="I421">
        <v>1.8663000000000001</v>
      </c>
      <c r="J421" s="1">
        <v>39623</v>
      </c>
      <c r="K421">
        <v>9.98</v>
      </c>
      <c r="L421">
        <v>3.7326000000000001</v>
      </c>
      <c r="M421">
        <v>6.2473999999999998</v>
      </c>
    </row>
    <row r="422" spans="1:13" x14ac:dyDescent="0.3">
      <c r="A422">
        <v>477</v>
      </c>
      <c r="B422">
        <v>20080311</v>
      </c>
      <c r="C422">
        <v>20080323</v>
      </c>
      <c r="D422">
        <v>20080318</v>
      </c>
      <c r="E422">
        <v>28218</v>
      </c>
      <c r="F422">
        <v>9</v>
      </c>
      <c r="G422">
        <v>4</v>
      </c>
      <c r="H422">
        <v>4.99</v>
      </c>
      <c r="I422">
        <v>1.8663000000000001</v>
      </c>
      <c r="J422" s="1">
        <v>39518</v>
      </c>
      <c r="K422">
        <v>19.96</v>
      </c>
      <c r="L422">
        <v>7.4652000000000003</v>
      </c>
      <c r="M422">
        <v>12.4948</v>
      </c>
    </row>
    <row r="423" spans="1:13" x14ac:dyDescent="0.3">
      <c r="A423">
        <v>477</v>
      </c>
      <c r="B423">
        <v>20080410</v>
      </c>
      <c r="C423">
        <v>20080422</v>
      </c>
      <c r="D423">
        <v>20080417</v>
      </c>
      <c r="E423">
        <v>28305</v>
      </c>
      <c r="F423">
        <v>9</v>
      </c>
      <c r="G423">
        <v>12</v>
      </c>
      <c r="H423">
        <v>4.99</v>
      </c>
      <c r="I423">
        <v>1.8663000000000001</v>
      </c>
      <c r="J423" s="1">
        <v>39548</v>
      </c>
      <c r="K423">
        <v>59.88</v>
      </c>
      <c r="L423">
        <v>22.395600000000002</v>
      </c>
      <c r="M423">
        <v>37.484400000000001</v>
      </c>
    </row>
    <row r="424" spans="1:13" x14ac:dyDescent="0.3">
      <c r="A424">
        <v>477</v>
      </c>
      <c r="B424">
        <v>20080131</v>
      </c>
      <c r="C424">
        <v>20080212</v>
      </c>
      <c r="D424">
        <v>20080207</v>
      </c>
      <c r="E424">
        <v>28306</v>
      </c>
      <c r="F424">
        <v>9</v>
      </c>
      <c r="G424">
        <v>18</v>
      </c>
      <c r="H424">
        <v>4.99</v>
      </c>
      <c r="I424">
        <v>1.8663000000000001</v>
      </c>
      <c r="J424" s="1">
        <v>39478</v>
      </c>
      <c r="K424">
        <v>89.82</v>
      </c>
      <c r="L424">
        <v>33.593400000000003</v>
      </c>
      <c r="M424">
        <v>56.226599999999998</v>
      </c>
    </row>
    <row r="425" spans="1:13" x14ac:dyDescent="0.3">
      <c r="A425">
        <v>477</v>
      </c>
      <c r="B425">
        <v>20080325</v>
      </c>
      <c r="C425">
        <v>20080406</v>
      </c>
      <c r="D425">
        <v>20080401</v>
      </c>
      <c r="E425">
        <v>28348</v>
      </c>
      <c r="F425">
        <v>9</v>
      </c>
      <c r="G425">
        <v>10</v>
      </c>
      <c r="H425">
        <v>4.99</v>
      </c>
      <c r="I425">
        <v>1.8663000000000001</v>
      </c>
      <c r="J425" s="1">
        <v>39532</v>
      </c>
      <c r="K425">
        <v>49.9</v>
      </c>
      <c r="L425">
        <v>18.663</v>
      </c>
      <c r="M425">
        <v>31.236999999999998</v>
      </c>
    </row>
    <row r="426" spans="1:13" x14ac:dyDescent="0.3">
      <c r="A426">
        <v>477</v>
      </c>
      <c r="B426">
        <v>20080423</v>
      </c>
      <c r="C426">
        <v>20080505</v>
      </c>
      <c r="D426">
        <v>20080430</v>
      </c>
      <c r="E426">
        <v>28349</v>
      </c>
      <c r="F426">
        <v>9</v>
      </c>
      <c r="G426">
        <v>6</v>
      </c>
      <c r="H426">
        <v>4.99</v>
      </c>
      <c r="I426">
        <v>1.8663000000000001</v>
      </c>
      <c r="J426" s="1">
        <v>39561</v>
      </c>
      <c r="K426">
        <v>29.94</v>
      </c>
      <c r="L426">
        <v>11.197800000000001</v>
      </c>
      <c r="M426">
        <v>18.7422</v>
      </c>
    </row>
    <row r="427" spans="1:13" x14ac:dyDescent="0.3">
      <c r="A427">
        <v>477</v>
      </c>
      <c r="B427">
        <v>20080219</v>
      </c>
      <c r="C427">
        <v>20080302</v>
      </c>
      <c r="D427">
        <v>20080226</v>
      </c>
      <c r="E427">
        <v>28350</v>
      </c>
      <c r="F427">
        <v>9</v>
      </c>
      <c r="G427">
        <v>18</v>
      </c>
      <c r="H427">
        <v>4.99</v>
      </c>
      <c r="I427">
        <v>1.8663000000000001</v>
      </c>
      <c r="J427" s="1">
        <v>39497</v>
      </c>
      <c r="K427">
        <v>89.82</v>
      </c>
      <c r="L427">
        <v>33.593400000000003</v>
      </c>
      <c r="M427">
        <v>56.226599999999998</v>
      </c>
    </row>
    <row r="428" spans="1:13" x14ac:dyDescent="0.3">
      <c r="A428">
        <v>477</v>
      </c>
      <c r="B428">
        <v>20080109</v>
      </c>
      <c r="C428">
        <v>20080121</v>
      </c>
      <c r="D428">
        <v>20080116</v>
      </c>
      <c r="E428">
        <v>28352</v>
      </c>
      <c r="F428">
        <v>9</v>
      </c>
      <c r="G428">
        <v>19</v>
      </c>
      <c r="H428">
        <v>4.99</v>
      </c>
      <c r="I428">
        <v>1.8663000000000001</v>
      </c>
      <c r="J428" s="1">
        <v>39456</v>
      </c>
      <c r="K428">
        <v>94.81</v>
      </c>
      <c r="L428">
        <v>35.459699999999998</v>
      </c>
      <c r="M428">
        <v>59.350299999999997</v>
      </c>
    </row>
    <row r="429" spans="1:13" x14ac:dyDescent="0.3">
      <c r="A429">
        <v>477</v>
      </c>
      <c r="B429">
        <v>20080119</v>
      </c>
      <c r="C429">
        <v>20080131</v>
      </c>
      <c r="D429">
        <v>20080126</v>
      </c>
      <c r="E429">
        <v>28715</v>
      </c>
      <c r="F429">
        <v>9</v>
      </c>
      <c r="G429">
        <v>18</v>
      </c>
      <c r="H429">
        <v>4.99</v>
      </c>
      <c r="I429">
        <v>1.8663000000000001</v>
      </c>
      <c r="J429" s="1">
        <v>39466</v>
      </c>
      <c r="K429">
        <v>89.82</v>
      </c>
      <c r="L429">
        <v>33.593400000000003</v>
      </c>
      <c r="M429">
        <v>56.226599999999998</v>
      </c>
    </row>
    <row r="430" spans="1:13" x14ac:dyDescent="0.3">
      <c r="A430">
        <v>477</v>
      </c>
      <c r="B430">
        <v>20080221</v>
      </c>
      <c r="C430">
        <v>20080304</v>
      </c>
      <c r="D430">
        <v>20080228</v>
      </c>
      <c r="E430">
        <v>28716</v>
      </c>
      <c r="F430">
        <v>9</v>
      </c>
      <c r="G430">
        <v>1</v>
      </c>
      <c r="H430">
        <v>4.99</v>
      </c>
      <c r="I430">
        <v>1.8663000000000001</v>
      </c>
      <c r="J430" s="1">
        <v>39499</v>
      </c>
      <c r="K430">
        <v>4.99</v>
      </c>
      <c r="L430">
        <v>1.8663000000000001</v>
      </c>
      <c r="M430">
        <v>3.1236999999999999</v>
      </c>
    </row>
    <row r="431" spans="1:13" x14ac:dyDescent="0.3">
      <c r="A431">
        <v>477</v>
      </c>
      <c r="B431">
        <v>20080227</v>
      </c>
      <c r="C431">
        <v>20080310</v>
      </c>
      <c r="D431">
        <v>20080305</v>
      </c>
      <c r="E431">
        <v>28718</v>
      </c>
      <c r="F431">
        <v>9</v>
      </c>
      <c r="G431">
        <v>18</v>
      </c>
      <c r="H431">
        <v>4.99</v>
      </c>
      <c r="I431">
        <v>1.8663000000000001</v>
      </c>
      <c r="J431" s="1">
        <v>39505</v>
      </c>
      <c r="K431">
        <v>89.82</v>
      </c>
      <c r="L431">
        <v>33.593400000000003</v>
      </c>
      <c r="M431">
        <v>56.226599999999998</v>
      </c>
    </row>
    <row r="432" spans="1:13" x14ac:dyDescent="0.3">
      <c r="A432">
        <v>477</v>
      </c>
      <c r="B432">
        <v>20080502</v>
      </c>
      <c r="C432">
        <v>20080514</v>
      </c>
      <c r="D432">
        <v>20080509</v>
      </c>
      <c r="E432">
        <v>28721</v>
      </c>
      <c r="F432">
        <v>9</v>
      </c>
      <c r="G432">
        <v>20</v>
      </c>
      <c r="H432">
        <v>4.99</v>
      </c>
      <c r="I432">
        <v>1.8663000000000001</v>
      </c>
      <c r="J432" s="1">
        <v>39570</v>
      </c>
      <c r="K432">
        <v>99.8</v>
      </c>
      <c r="L432">
        <v>37.326000000000001</v>
      </c>
      <c r="M432">
        <v>62.473999999999997</v>
      </c>
    </row>
    <row r="433" spans="1:13" x14ac:dyDescent="0.3">
      <c r="A433">
        <v>477</v>
      </c>
      <c r="B433">
        <v>20080222</v>
      </c>
      <c r="C433">
        <v>20080305</v>
      </c>
      <c r="D433">
        <v>20080229</v>
      </c>
      <c r="E433">
        <v>28922</v>
      </c>
      <c r="F433">
        <v>9</v>
      </c>
      <c r="G433">
        <v>12</v>
      </c>
      <c r="H433">
        <v>4.99</v>
      </c>
      <c r="I433">
        <v>1.8663000000000001</v>
      </c>
      <c r="J433" s="1">
        <v>39500</v>
      </c>
      <c r="K433">
        <v>59.88</v>
      </c>
      <c r="L433">
        <v>22.395600000000002</v>
      </c>
      <c r="M433">
        <v>37.484400000000001</v>
      </c>
    </row>
    <row r="434" spans="1:13" x14ac:dyDescent="0.3">
      <c r="A434">
        <v>477</v>
      </c>
      <c r="B434">
        <v>20080424</v>
      </c>
      <c r="C434">
        <v>20080506</v>
      </c>
      <c r="D434">
        <v>20080501</v>
      </c>
      <c r="E434">
        <v>28941</v>
      </c>
      <c r="F434">
        <v>9</v>
      </c>
      <c r="G434">
        <v>17</v>
      </c>
      <c r="H434">
        <v>4.99</v>
      </c>
      <c r="I434">
        <v>1.8663000000000001</v>
      </c>
      <c r="J434" s="1">
        <v>39562</v>
      </c>
      <c r="K434">
        <v>84.83</v>
      </c>
      <c r="L434">
        <v>31.7271</v>
      </c>
      <c r="M434">
        <v>53.102899999999998</v>
      </c>
    </row>
    <row r="435" spans="1:13" x14ac:dyDescent="0.3">
      <c r="A435">
        <v>477</v>
      </c>
      <c r="B435">
        <v>20080102</v>
      </c>
      <c r="C435">
        <v>20080114</v>
      </c>
      <c r="D435">
        <v>20080109</v>
      </c>
      <c r="E435">
        <v>28943</v>
      </c>
      <c r="F435">
        <v>9</v>
      </c>
      <c r="G435">
        <v>20</v>
      </c>
      <c r="H435">
        <v>4.99</v>
      </c>
      <c r="I435">
        <v>1.8663000000000001</v>
      </c>
      <c r="J435" s="1">
        <v>39449</v>
      </c>
      <c r="K435">
        <v>99.8</v>
      </c>
      <c r="L435">
        <v>37.326000000000001</v>
      </c>
      <c r="M435">
        <v>62.473999999999997</v>
      </c>
    </row>
    <row r="436" spans="1:13" x14ac:dyDescent="0.3">
      <c r="A436">
        <v>477</v>
      </c>
      <c r="B436">
        <v>20080222</v>
      </c>
      <c r="C436">
        <v>20080305</v>
      </c>
      <c r="D436">
        <v>20080229</v>
      </c>
      <c r="E436">
        <v>28944</v>
      </c>
      <c r="F436">
        <v>9</v>
      </c>
      <c r="G436">
        <v>6</v>
      </c>
      <c r="H436">
        <v>4.99</v>
      </c>
      <c r="I436">
        <v>1.8663000000000001</v>
      </c>
      <c r="J436" s="1">
        <v>39500</v>
      </c>
      <c r="K436">
        <v>29.94</v>
      </c>
      <c r="L436">
        <v>11.197800000000001</v>
      </c>
      <c r="M436">
        <v>18.7422</v>
      </c>
    </row>
    <row r="437" spans="1:13" x14ac:dyDescent="0.3">
      <c r="A437">
        <v>477</v>
      </c>
      <c r="B437">
        <v>20080703</v>
      </c>
      <c r="C437">
        <v>20080715</v>
      </c>
      <c r="D437">
        <v>20080710</v>
      </c>
      <c r="E437">
        <v>28946</v>
      </c>
      <c r="F437">
        <v>9</v>
      </c>
      <c r="G437">
        <v>1</v>
      </c>
      <c r="H437">
        <v>4.99</v>
      </c>
      <c r="I437">
        <v>1.8663000000000001</v>
      </c>
      <c r="J437" s="1">
        <v>39632</v>
      </c>
      <c r="K437">
        <v>4.99</v>
      </c>
      <c r="L437">
        <v>1.8663000000000001</v>
      </c>
      <c r="M437">
        <v>3.1236999999999999</v>
      </c>
    </row>
    <row r="438" spans="1:13" x14ac:dyDescent="0.3">
      <c r="A438">
        <v>477</v>
      </c>
      <c r="B438">
        <v>20080630</v>
      </c>
      <c r="C438">
        <v>20080712</v>
      </c>
      <c r="D438">
        <v>20080707</v>
      </c>
      <c r="E438">
        <v>28955</v>
      </c>
      <c r="F438">
        <v>9</v>
      </c>
      <c r="G438">
        <v>10</v>
      </c>
      <c r="H438">
        <v>4.99</v>
      </c>
      <c r="I438">
        <v>1.8663000000000001</v>
      </c>
      <c r="J438" s="1">
        <v>39629</v>
      </c>
      <c r="K438">
        <v>49.9</v>
      </c>
      <c r="L438">
        <v>18.663</v>
      </c>
      <c r="M438">
        <v>31.236999999999998</v>
      </c>
    </row>
    <row r="439" spans="1:13" x14ac:dyDescent="0.3">
      <c r="A439">
        <v>477</v>
      </c>
      <c r="B439">
        <v>20080118</v>
      </c>
      <c r="C439">
        <v>20080130</v>
      </c>
      <c r="D439">
        <v>20080125</v>
      </c>
      <c r="E439">
        <v>28956</v>
      </c>
      <c r="F439">
        <v>9</v>
      </c>
      <c r="G439">
        <v>1</v>
      </c>
      <c r="H439">
        <v>4.99</v>
      </c>
      <c r="I439">
        <v>1.8663000000000001</v>
      </c>
      <c r="J439" s="1">
        <v>39465</v>
      </c>
      <c r="K439">
        <v>4.99</v>
      </c>
      <c r="L439">
        <v>1.8663000000000001</v>
      </c>
      <c r="M439">
        <v>3.1236999999999999</v>
      </c>
    </row>
    <row r="440" spans="1:13" x14ac:dyDescent="0.3">
      <c r="A440">
        <v>477</v>
      </c>
      <c r="B440">
        <v>20080605</v>
      </c>
      <c r="C440">
        <v>20080617</v>
      </c>
      <c r="D440">
        <v>20080612</v>
      </c>
      <c r="E440">
        <v>28958</v>
      </c>
      <c r="F440">
        <v>9</v>
      </c>
      <c r="G440">
        <v>10</v>
      </c>
      <c r="H440">
        <v>4.99</v>
      </c>
      <c r="I440">
        <v>1.8663000000000001</v>
      </c>
      <c r="J440" s="1">
        <v>39604</v>
      </c>
      <c r="K440">
        <v>49.9</v>
      </c>
      <c r="L440">
        <v>18.663</v>
      </c>
      <c r="M440">
        <v>31.236999999999998</v>
      </c>
    </row>
    <row r="441" spans="1:13" x14ac:dyDescent="0.3">
      <c r="A441">
        <v>477</v>
      </c>
      <c r="B441">
        <v>20080709</v>
      </c>
      <c r="C441">
        <v>20080721</v>
      </c>
      <c r="D441">
        <v>20080716</v>
      </c>
      <c r="E441">
        <v>28960</v>
      </c>
      <c r="F441">
        <v>9</v>
      </c>
      <c r="G441">
        <v>9</v>
      </c>
      <c r="H441">
        <v>4.99</v>
      </c>
      <c r="I441">
        <v>1.8663000000000001</v>
      </c>
      <c r="J441" s="1">
        <v>39638</v>
      </c>
      <c r="K441">
        <v>44.91</v>
      </c>
      <c r="L441">
        <v>16.796700000000001</v>
      </c>
      <c r="M441">
        <v>28.113299999999999</v>
      </c>
    </row>
    <row r="442" spans="1:13" x14ac:dyDescent="0.3">
      <c r="A442">
        <v>477</v>
      </c>
      <c r="B442">
        <v>20080215</v>
      </c>
      <c r="C442">
        <v>20080227</v>
      </c>
      <c r="D442">
        <v>20080222</v>
      </c>
      <c r="E442">
        <v>29087</v>
      </c>
      <c r="F442">
        <v>9</v>
      </c>
      <c r="G442">
        <v>8</v>
      </c>
      <c r="H442">
        <v>4.99</v>
      </c>
      <c r="I442">
        <v>1.8663000000000001</v>
      </c>
      <c r="J442" s="1">
        <v>39493</v>
      </c>
      <c r="K442">
        <v>39.92</v>
      </c>
      <c r="L442">
        <v>14.930400000000001</v>
      </c>
      <c r="M442">
        <v>24.989599999999999</v>
      </c>
    </row>
    <row r="443" spans="1:13" x14ac:dyDescent="0.3">
      <c r="A443">
        <v>477</v>
      </c>
      <c r="B443">
        <v>20080207</v>
      </c>
      <c r="C443">
        <v>20080219</v>
      </c>
      <c r="D443">
        <v>20080214</v>
      </c>
      <c r="E443">
        <v>29088</v>
      </c>
      <c r="F443">
        <v>9</v>
      </c>
      <c r="G443">
        <v>13</v>
      </c>
      <c r="H443">
        <v>4.99</v>
      </c>
      <c r="I443">
        <v>1.8663000000000001</v>
      </c>
      <c r="J443" s="1">
        <v>39485</v>
      </c>
      <c r="K443">
        <v>64.87</v>
      </c>
      <c r="L443">
        <v>24.261900000000001</v>
      </c>
      <c r="M443">
        <v>40.6081</v>
      </c>
    </row>
    <row r="444" spans="1:13" x14ac:dyDescent="0.3">
      <c r="A444">
        <v>477</v>
      </c>
      <c r="B444">
        <v>20080205</v>
      </c>
      <c r="C444">
        <v>20080217</v>
      </c>
      <c r="D444">
        <v>20080212</v>
      </c>
      <c r="E444">
        <v>29091</v>
      </c>
      <c r="F444">
        <v>9</v>
      </c>
      <c r="G444">
        <v>1</v>
      </c>
      <c r="H444">
        <v>4.99</v>
      </c>
      <c r="I444">
        <v>1.8663000000000001</v>
      </c>
      <c r="J444" s="1">
        <v>39483</v>
      </c>
      <c r="K444">
        <v>4.99</v>
      </c>
      <c r="L444">
        <v>1.8663000000000001</v>
      </c>
      <c r="M444">
        <v>3.1236999999999999</v>
      </c>
    </row>
    <row r="445" spans="1:13" x14ac:dyDescent="0.3">
      <c r="A445">
        <v>477</v>
      </c>
      <c r="B445">
        <v>20080601</v>
      </c>
      <c r="C445">
        <v>20080613</v>
      </c>
      <c r="D445">
        <v>20080608</v>
      </c>
      <c r="E445">
        <v>29100</v>
      </c>
      <c r="F445">
        <v>9</v>
      </c>
      <c r="G445">
        <v>8</v>
      </c>
      <c r="H445">
        <v>4.99</v>
      </c>
      <c r="I445">
        <v>1.8663000000000001</v>
      </c>
      <c r="J445" s="1">
        <v>39600</v>
      </c>
      <c r="K445">
        <v>39.92</v>
      </c>
      <c r="L445">
        <v>14.930400000000001</v>
      </c>
      <c r="M445">
        <v>24.989599999999999</v>
      </c>
    </row>
    <row r="446" spans="1:13" x14ac:dyDescent="0.3">
      <c r="A446">
        <v>477</v>
      </c>
      <c r="B446">
        <v>20080503</v>
      </c>
      <c r="C446">
        <v>20080515</v>
      </c>
      <c r="D446">
        <v>20080510</v>
      </c>
      <c r="E446">
        <v>29101</v>
      </c>
      <c r="F446">
        <v>9</v>
      </c>
      <c r="G446">
        <v>15</v>
      </c>
      <c r="H446">
        <v>4.99</v>
      </c>
      <c r="I446">
        <v>1.8663000000000001</v>
      </c>
      <c r="J446" s="1">
        <v>39571</v>
      </c>
      <c r="K446">
        <v>74.849999999999994</v>
      </c>
      <c r="L446">
        <v>27.994499999999999</v>
      </c>
      <c r="M446">
        <v>46.855499999999999</v>
      </c>
    </row>
    <row r="447" spans="1:13" x14ac:dyDescent="0.3">
      <c r="A447">
        <v>477</v>
      </c>
      <c r="B447">
        <v>20080206</v>
      </c>
      <c r="C447">
        <v>20080218</v>
      </c>
      <c r="D447">
        <v>20080213</v>
      </c>
      <c r="E447">
        <v>29118</v>
      </c>
      <c r="F447">
        <v>9</v>
      </c>
      <c r="G447">
        <v>14</v>
      </c>
      <c r="H447">
        <v>4.99</v>
      </c>
      <c r="I447">
        <v>1.8663000000000001</v>
      </c>
      <c r="J447" s="1">
        <v>39484</v>
      </c>
      <c r="K447">
        <v>69.86</v>
      </c>
      <c r="L447">
        <v>26.1282</v>
      </c>
      <c r="M447">
        <v>43.7318</v>
      </c>
    </row>
    <row r="448" spans="1:13" x14ac:dyDescent="0.3">
      <c r="A448">
        <v>477</v>
      </c>
      <c r="B448">
        <v>20080503</v>
      </c>
      <c r="C448">
        <v>20080515</v>
      </c>
      <c r="D448">
        <v>20080510</v>
      </c>
      <c r="E448">
        <v>29119</v>
      </c>
      <c r="F448">
        <v>9</v>
      </c>
      <c r="G448">
        <v>20</v>
      </c>
      <c r="H448">
        <v>4.99</v>
      </c>
      <c r="I448">
        <v>1.8663000000000001</v>
      </c>
      <c r="J448" s="1">
        <v>39571</v>
      </c>
      <c r="K448">
        <v>99.8</v>
      </c>
      <c r="L448">
        <v>37.326000000000001</v>
      </c>
      <c r="M448">
        <v>62.473999999999997</v>
      </c>
    </row>
    <row r="449" spans="1:13" x14ac:dyDescent="0.3">
      <c r="A449">
        <v>477</v>
      </c>
      <c r="B449">
        <v>20080313</v>
      </c>
      <c r="C449">
        <v>20080325</v>
      </c>
      <c r="D449">
        <v>20080320</v>
      </c>
      <c r="E449">
        <v>29121</v>
      </c>
      <c r="F449">
        <v>9</v>
      </c>
      <c r="G449">
        <v>18</v>
      </c>
      <c r="H449">
        <v>4.99</v>
      </c>
      <c r="I449">
        <v>1.8663000000000001</v>
      </c>
      <c r="J449" s="1">
        <v>39520</v>
      </c>
      <c r="K449">
        <v>89.82</v>
      </c>
      <c r="L449">
        <v>33.593400000000003</v>
      </c>
      <c r="M449">
        <v>56.226599999999998</v>
      </c>
    </row>
    <row r="450" spans="1:13" x14ac:dyDescent="0.3">
      <c r="A450">
        <v>477</v>
      </c>
      <c r="B450">
        <v>20080131</v>
      </c>
      <c r="C450">
        <v>20080212</v>
      </c>
      <c r="D450">
        <v>20080207</v>
      </c>
      <c r="E450">
        <v>29122</v>
      </c>
      <c r="F450">
        <v>9</v>
      </c>
      <c r="G450">
        <v>18</v>
      </c>
      <c r="H450">
        <v>4.99</v>
      </c>
      <c r="I450">
        <v>1.8663000000000001</v>
      </c>
      <c r="J450" s="1">
        <v>39478</v>
      </c>
      <c r="K450">
        <v>89.82</v>
      </c>
      <c r="L450">
        <v>33.593400000000003</v>
      </c>
      <c r="M450">
        <v>56.226599999999998</v>
      </c>
    </row>
    <row r="451" spans="1:13" x14ac:dyDescent="0.3">
      <c r="A451">
        <v>477</v>
      </c>
      <c r="B451">
        <v>20080428</v>
      </c>
      <c r="C451">
        <v>20080510</v>
      </c>
      <c r="D451">
        <v>20080505</v>
      </c>
      <c r="E451">
        <v>29123</v>
      </c>
      <c r="F451">
        <v>9</v>
      </c>
      <c r="G451">
        <v>19</v>
      </c>
      <c r="H451">
        <v>4.99</v>
      </c>
      <c r="I451">
        <v>1.8663000000000001</v>
      </c>
      <c r="J451" s="1">
        <v>39566</v>
      </c>
      <c r="K451">
        <v>94.81</v>
      </c>
      <c r="L451">
        <v>35.459699999999998</v>
      </c>
      <c r="M451">
        <v>59.350299999999997</v>
      </c>
    </row>
    <row r="452" spans="1:13" x14ac:dyDescent="0.3">
      <c r="A452">
        <v>477</v>
      </c>
      <c r="B452">
        <v>20080326</v>
      </c>
      <c r="C452">
        <v>20080407</v>
      </c>
      <c r="D452">
        <v>20080402</v>
      </c>
      <c r="E452">
        <v>29181</v>
      </c>
      <c r="F452">
        <v>9</v>
      </c>
      <c r="G452">
        <v>12</v>
      </c>
      <c r="H452">
        <v>4.99</v>
      </c>
      <c r="I452">
        <v>1.8663000000000001</v>
      </c>
      <c r="J452" s="1">
        <v>39533</v>
      </c>
      <c r="K452">
        <v>59.88</v>
      </c>
      <c r="L452">
        <v>22.395600000000002</v>
      </c>
      <c r="M452">
        <v>37.484400000000001</v>
      </c>
    </row>
    <row r="453" spans="1:13" x14ac:dyDescent="0.3">
      <c r="A453">
        <v>477</v>
      </c>
      <c r="B453">
        <v>20080425</v>
      </c>
      <c r="C453">
        <v>20080507</v>
      </c>
      <c r="D453">
        <v>20080502</v>
      </c>
      <c r="E453">
        <v>29187</v>
      </c>
      <c r="F453">
        <v>9</v>
      </c>
      <c r="G453">
        <v>4</v>
      </c>
      <c r="H453">
        <v>4.99</v>
      </c>
      <c r="I453">
        <v>1.8663000000000001</v>
      </c>
      <c r="J453" s="1">
        <v>39563</v>
      </c>
      <c r="K453">
        <v>19.96</v>
      </c>
      <c r="L453">
        <v>7.4652000000000003</v>
      </c>
      <c r="M453">
        <v>12.4948</v>
      </c>
    </row>
    <row r="454" spans="1:13" x14ac:dyDescent="0.3">
      <c r="A454">
        <v>477</v>
      </c>
      <c r="B454">
        <v>20080105</v>
      </c>
      <c r="C454">
        <v>20080117</v>
      </c>
      <c r="D454">
        <v>20080112</v>
      </c>
      <c r="E454">
        <v>29188</v>
      </c>
      <c r="F454">
        <v>9</v>
      </c>
      <c r="G454">
        <v>13</v>
      </c>
      <c r="H454">
        <v>4.99</v>
      </c>
      <c r="I454">
        <v>1.8663000000000001</v>
      </c>
      <c r="J454" s="1">
        <v>39452</v>
      </c>
      <c r="K454">
        <v>64.87</v>
      </c>
      <c r="L454">
        <v>24.261900000000001</v>
      </c>
      <c r="M454">
        <v>40.6081</v>
      </c>
    </row>
    <row r="455" spans="1:13" x14ac:dyDescent="0.3">
      <c r="A455">
        <v>477</v>
      </c>
      <c r="B455">
        <v>20080218</v>
      </c>
      <c r="C455">
        <v>20080301</v>
      </c>
      <c r="D455">
        <v>20080225</v>
      </c>
      <c r="E455">
        <v>29189</v>
      </c>
      <c r="F455">
        <v>9</v>
      </c>
      <c r="G455">
        <v>17</v>
      </c>
      <c r="H455">
        <v>4.99</v>
      </c>
      <c r="I455">
        <v>1.8663000000000001</v>
      </c>
      <c r="J455" s="1">
        <v>39496</v>
      </c>
      <c r="K455">
        <v>84.83</v>
      </c>
      <c r="L455">
        <v>31.7271</v>
      </c>
      <c r="M455">
        <v>53.102899999999998</v>
      </c>
    </row>
    <row r="456" spans="1:13" x14ac:dyDescent="0.3">
      <c r="A456">
        <v>477</v>
      </c>
      <c r="B456">
        <v>20080612</v>
      </c>
      <c r="C456">
        <v>20080624</v>
      </c>
      <c r="D456">
        <v>20080619</v>
      </c>
      <c r="E456">
        <v>29193</v>
      </c>
      <c r="F456">
        <v>9</v>
      </c>
      <c r="G456">
        <v>13</v>
      </c>
      <c r="H456">
        <v>4.99</v>
      </c>
      <c r="I456">
        <v>1.8663000000000001</v>
      </c>
      <c r="J456" s="1">
        <v>39611</v>
      </c>
      <c r="K456">
        <v>64.87</v>
      </c>
      <c r="L456">
        <v>24.261900000000001</v>
      </c>
      <c r="M456">
        <v>40.6081</v>
      </c>
    </row>
    <row r="457" spans="1:13" x14ac:dyDescent="0.3">
      <c r="A457">
        <v>477</v>
      </c>
      <c r="B457">
        <v>20080728</v>
      </c>
      <c r="C457">
        <v>20080809</v>
      </c>
      <c r="D457">
        <v>20080804</v>
      </c>
      <c r="E457">
        <v>29288</v>
      </c>
      <c r="F457">
        <v>9</v>
      </c>
      <c r="G457">
        <v>11</v>
      </c>
      <c r="H457">
        <v>4.99</v>
      </c>
      <c r="I457">
        <v>1.8663000000000001</v>
      </c>
      <c r="J457" s="1">
        <v>39657</v>
      </c>
      <c r="K457">
        <v>54.89</v>
      </c>
      <c r="L457">
        <v>20.529299999999999</v>
      </c>
      <c r="M457">
        <v>34.360700000000001</v>
      </c>
    </row>
    <row r="458" spans="1:13" x14ac:dyDescent="0.3">
      <c r="A458">
        <v>477</v>
      </c>
      <c r="B458">
        <v>20080430</v>
      </c>
      <c r="C458">
        <v>20080512</v>
      </c>
      <c r="D458">
        <v>20080507</v>
      </c>
      <c r="E458">
        <v>29294</v>
      </c>
      <c r="F458">
        <v>9</v>
      </c>
      <c r="G458">
        <v>1</v>
      </c>
      <c r="H458">
        <v>4.99</v>
      </c>
      <c r="I458">
        <v>1.8663000000000001</v>
      </c>
      <c r="J458" s="1">
        <v>39568</v>
      </c>
      <c r="K458">
        <v>4.99</v>
      </c>
      <c r="L458">
        <v>1.8663000000000001</v>
      </c>
      <c r="M458">
        <v>3.1236999999999999</v>
      </c>
    </row>
    <row r="459" spans="1:13" x14ac:dyDescent="0.3">
      <c r="A459">
        <v>477</v>
      </c>
      <c r="B459">
        <v>20080508</v>
      </c>
      <c r="C459">
        <v>20080520</v>
      </c>
      <c r="D459">
        <v>20080515</v>
      </c>
      <c r="E459">
        <v>29296</v>
      </c>
      <c r="F459">
        <v>9</v>
      </c>
      <c r="G459">
        <v>11</v>
      </c>
      <c r="H459">
        <v>4.99</v>
      </c>
      <c r="I459">
        <v>1.8663000000000001</v>
      </c>
      <c r="J459" s="1">
        <v>39576</v>
      </c>
      <c r="K459">
        <v>54.89</v>
      </c>
      <c r="L459">
        <v>20.529299999999999</v>
      </c>
      <c r="M459">
        <v>34.360700000000001</v>
      </c>
    </row>
    <row r="460" spans="1:13" x14ac:dyDescent="0.3">
      <c r="A460">
        <v>477</v>
      </c>
      <c r="B460">
        <v>20080411</v>
      </c>
      <c r="C460">
        <v>20080423</v>
      </c>
      <c r="D460">
        <v>20080418</v>
      </c>
      <c r="E460">
        <v>29297</v>
      </c>
      <c r="F460">
        <v>9</v>
      </c>
      <c r="G460">
        <v>18</v>
      </c>
      <c r="H460">
        <v>4.99</v>
      </c>
      <c r="I460">
        <v>1.8663000000000001</v>
      </c>
      <c r="J460" s="1">
        <v>39549</v>
      </c>
      <c r="K460">
        <v>89.82</v>
      </c>
      <c r="L460">
        <v>33.593400000000003</v>
      </c>
      <c r="M460">
        <v>56.226599999999998</v>
      </c>
    </row>
    <row r="461" spans="1:13" x14ac:dyDescent="0.3">
      <c r="A461">
        <v>477</v>
      </c>
      <c r="B461">
        <v>20080701</v>
      </c>
      <c r="C461">
        <v>20080713</v>
      </c>
      <c r="D461">
        <v>20080708</v>
      </c>
      <c r="E461">
        <v>29305</v>
      </c>
      <c r="F461">
        <v>9</v>
      </c>
      <c r="G461">
        <v>5</v>
      </c>
      <c r="H461">
        <v>4.99</v>
      </c>
      <c r="I461">
        <v>1.8663000000000001</v>
      </c>
      <c r="J461" s="1">
        <v>39630</v>
      </c>
      <c r="K461">
        <v>24.95</v>
      </c>
      <c r="L461">
        <v>9.3315000000000001</v>
      </c>
      <c r="M461">
        <v>15.618499999999999</v>
      </c>
    </row>
    <row r="462" spans="1:13" x14ac:dyDescent="0.3">
      <c r="A462">
        <v>477</v>
      </c>
      <c r="B462">
        <v>20080526</v>
      </c>
      <c r="C462">
        <v>20080607</v>
      </c>
      <c r="D462">
        <v>20080602</v>
      </c>
      <c r="E462">
        <v>29311</v>
      </c>
      <c r="F462">
        <v>9</v>
      </c>
      <c r="G462">
        <v>18</v>
      </c>
      <c r="H462">
        <v>4.99</v>
      </c>
      <c r="I462">
        <v>1.8663000000000001</v>
      </c>
      <c r="J462" s="1">
        <v>39594</v>
      </c>
      <c r="K462">
        <v>89.82</v>
      </c>
      <c r="L462">
        <v>33.593400000000003</v>
      </c>
      <c r="M462">
        <v>56.226599999999998</v>
      </c>
    </row>
    <row r="463" spans="1:13" x14ac:dyDescent="0.3">
      <c r="A463">
        <v>477</v>
      </c>
      <c r="B463">
        <v>20080301</v>
      </c>
      <c r="C463">
        <v>20080313</v>
      </c>
      <c r="D463">
        <v>20080308</v>
      </c>
      <c r="E463">
        <v>29320</v>
      </c>
      <c r="F463">
        <v>9</v>
      </c>
      <c r="G463">
        <v>9</v>
      </c>
      <c r="H463">
        <v>4.99</v>
      </c>
      <c r="I463">
        <v>1.8663000000000001</v>
      </c>
      <c r="J463" s="1">
        <v>39508</v>
      </c>
      <c r="K463">
        <v>44.91</v>
      </c>
      <c r="L463">
        <v>16.796700000000001</v>
      </c>
      <c r="M463">
        <v>28.113299999999999</v>
      </c>
    </row>
    <row r="464" spans="1:13" x14ac:dyDescent="0.3">
      <c r="A464">
        <v>477</v>
      </c>
      <c r="B464">
        <v>20080125</v>
      </c>
      <c r="C464">
        <v>20080206</v>
      </c>
      <c r="D464">
        <v>20080201</v>
      </c>
      <c r="E464">
        <v>29338</v>
      </c>
      <c r="F464">
        <v>9</v>
      </c>
      <c r="G464">
        <v>15</v>
      </c>
      <c r="H464">
        <v>4.99</v>
      </c>
      <c r="I464">
        <v>1.8663000000000001</v>
      </c>
      <c r="J464" s="1">
        <v>39472</v>
      </c>
      <c r="K464">
        <v>74.849999999999994</v>
      </c>
      <c r="L464">
        <v>27.994499999999999</v>
      </c>
      <c r="M464">
        <v>46.855499999999999</v>
      </c>
    </row>
    <row r="465" spans="1:13" x14ac:dyDescent="0.3">
      <c r="A465">
        <v>477</v>
      </c>
      <c r="B465">
        <v>20080621</v>
      </c>
      <c r="C465">
        <v>20080703</v>
      </c>
      <c r="D465">
        <v>20080628</v>
      </c>
      <c r="E465">
        <v>29343</v>
      </c>
      <c r="F465">
        <v>9</v>
      </c>
      <c r="G465">
        <v>6</v>
      </c>
      <c r="H465">
        <v>4.99</v>
      </c>
      <c r="I465">
        <v>1.8663000000000001</v>
      </c>
      <c r="J465" s="1">
        <v>39620</v>
      </c>
      <c r="K465">
        <v>29.94</v>
      </c>
      <c r="L465">
        <v>11.197800000000001</v>
      </c>
      <c r="M465">
        <v>18.7422</v>
      </c>
    </row>
    <row r="466" spans="1:13" x14ac:dyDescent="0.3">
      <c r="A466">
        <v>477</v>
      </c>
      <c r="B466">
        <v>20080311</v>
      </c>
      <c r="C466">
        <v>20080323</v>
      </c>
      <c r="D466">
        <v>20080318</v>
      </c>
      <c r="E466">
        <v>29456</v>
      </c>
      <c r="F466">
        <v>9</v>
      </c>
      <c r="G466">
        <v>2</v>
      </c>
      <c r="H466">
        <v>4.99</v>
      </c>
      <c r="I466">
        <v>1.8663000000000001</v>
      </c>
      <c r="J466" s="1">
        <v>39518</v>
      </c>
      <c r="K466">
        <v>9.98</v>
      </c>
      <c r="L466">
        <v>3.7326000000000001</v>
      </c>
      <c r="M466">
        <v>6.2473999999999998</v>
      </c>
    </row>
    <row r="467" spans="1:13" x14ac:dyDescent="0.3">
      <c r="A467">
        <v>477</v>
      </c>
      <c r="B467">
        <v>20080315</v>
      </c>
      <c r="C467">
        <v>20080327</v>
      </c>
      <c r="D467">
        <v>20080322</v>
      </c>
      <c r="E467">
        <v>29457</v>
      </c>
      <c r="F467">
        <v>9</v>
      </c>
      <c r="G467">
        <v>2</v>
      </c>
      <c r="H467">
        <v>4.99</v>
      </c>
      <c r="I467">
        <v>1.8663000000000001</v>
      </c>
      <c r="J467" s="1">
        <v>39522</v>
      </c>
      <c r="K467">
        <v>9.98</v>
      </c>
      <c r="L467">
        <v>3.7326000000000001</v>
      </c>
      <c r="M467">
        <v>6.2473999999999998</v>
      </c>
    </row>
    <row r="468" spans="1:13" x14ac:dyDescent="0.3">
      <c r="A468">
        <v>477</v>
      </c>
      <c r="B468">
        <v>20080402</v>
      </c>
      <c r="C468">
        <v>20080414</v>
      </c>
      <c r="D468">
        <v>20080409</v>
      </c>
      <c r="E468">
        <v>29462</v>
      </c>
      <c r="F468">
        <v>9</v>
      </c>
      <c r="G468">
        <v>13</v>
      </c>
      <c r="H468">
        <v>4.99</v>
      </c>
      <c r="I468">
        <v>1.8663000000000001</v>
      </c>
      <c r="J468" s="1">
        <v>39540</v>
      </c>
      <c r="K468">
        <v>64.87</v>
      </c>
      <c r="L468">
        <v>24.261900000000001</v>
      </c>
      <c r="M468">
        <v>40.6081</v>
      </c>
    </row>
    <row r="469" spans="1:13" x14ac:dyDescent="0.3">
      <c r="A469">
        <v>477</v>
      </c>
      <c r="B469">
        <v>20080417</v>
      </c>
      <c r="C469">
        <v>20080429</v>
      </c>
      <c r="D469">
        <v>20080424</v>
      </c>
      <c r="E469">
        <v>29464</v>
      </c>
      <c r="F469">
        <v>9</v>
      </c>
      <c r="G469">
        <v>10</v>
      </c>
      <c r="H469">
        <v>4.99</v>
      </c>
      <c r="I469">
        <v>1.8663000000000001</v>
      </c>
      <c r="J469" s="1">
        <v>39555</v>
      </c>
      <c r="K469">
        <v>49.9</v>
      </c>
      <c r="L469">
        <v>18.663</v>
      </c>
      <c r="M469">
        <v>31.236999999999998</v>
      </c>
    </row>
    <row r="470" spans="1:13" x14ac:dyDescent="0.3">
      <c r="A470">
        <v>477</v>
      </c>
      <c r="B470">
        <v>20080422</v>
      </c>
      <c r="C470">
        <v>20080504</v>
      </c>
      <c r="D470">
        <v>20080429</v>
      </c>
      <c r="E470">
        <v>29465</v>
      </c>
      <c r="F470">
        <v>9</v>
      </c>
      <c r="G470">
        <v>18</v>
      </c>
      <c r="H470">
        <v>4.99</v>
      </c>
      <c r="I470">
        <v>1.8663000000000001</v>
      </c>
      <c r="J470" s="1">
        <v>39560</v>
      </c>
      <c r="K470">
        <v>89.82</v>
      </c>
      <c r="L470">
        <v>33.593400000000003</v>
      </c>
      <c r="M470">
        <v>56.226599999999998</v>
      </c>
    </row>
    <row r="471" spans="1:13" x14ac:dyDescent="0.3">
      <c r="A471">
        <v>528</v>
      </c>
      <c r="B471">
        <v>20080212</v>
      </c>
      <c r="C471">
        <v>20080224</v>
      </c>
      <c r="D471">
        <v>20080219</v>
      </c>
      <c r="E471">
        <v>11032</v>
      </c>
      <c r="F471">
        <v>9</v>
      </c>
      <c r="G471">
        <v>8</v>
      </c>
      <c r="H471">
        <v>4.99</v>
      </c>
      <c r="I471">
        <v>1.8663000000000001</v>
      </c>
      <c r="J471" s="1">
        <v>39490</v>
      </c>
      <c r="K471">
        <v>39.92</v>
      </c>
      <c r="L471">
        <v>14.930400000000001</v>
      </c>
      <c r="M471">
        <v>24.989599999999999</v>
      </c>
    </row>
    <row r="472" spans="1:13" x14ac:dyDescent="0.3">
      <c r="A472">
        <v>528</v>
      </c>
      <c r="B472">
        <v>20080704</v>
      </c>
      <c r="C472">
        <v>20080716</v>
      </c>
      <c r="D472">
        <v>20080711</v>
      </c>
      <c r="E472">
        <v>11051</v>
      </c>
      <c r="F472">
        <v>9</v>
      </c>
      <c r="G472">
        <v>13</v>
      </c>
      <c r="H472">
        <v>4.99</v>
      </c>
      <c r="I472">
        <v>1.8663000000000001</v>
      </c>
      <c r="J472" s="1">
        <v>39633</v>
      </c>
      <c r="K472">
        <v>64.87</v>
      </c>
      <c r="L472">
        <v>24.261900000000001</v>
      </c>
      <c r="M472">
        <v>40.6081</v>
      </c>
    </row>
    <row r="473" spans="1:13" x14ac:dyDescent="0.3">
      <c r="A473">
        <v>528</v>
      </c>
      <c r="B473">
        <v>20080410</v>
      </c>
      <c r="C473">
        <v>20080422</v>
      </c>
      <c r="D473">
        <v>20080417</v>
      </c>
      <c r="E473">
        <v>11068</v>
      </c>
      <c r="F473">
        <v>9</v>
      </c>
      <c r="G473">
        <v>9</v>
      </c>
      <c r="H473">
        <v>4.99</v>
      </c>
      <c r="I473">
        <v>1.8663000000000001</v>
      </c>
      <c r="J473" s="1">
        <v>39548</v>
      </c>
      <c r="K473">
        <v>44.91</v>
      </c>
      <c r="L473">
        <v>16.796700000000001</v>
      </c>
      <c r="M473">
        <v>28.113299999999999</v>
      </c>
    </row>
    <row r="474" spans="1:13" x14ac:dyDescent="0.3">
      <c r="A474">
        <v>528</v>
      </c>
      <c r="B474">
        <v>20080628</v>
      </c>
      <c r="C474">
        <v>20080710</v>
      </c>
      <c r="D474">
        <v>20080705</v>
      </c>
      <c r="E474">
        <v>11114</v>
      </c>
      <c r="F474">
        <v>9</v>
      </c>
      <c r="G474">
        <v>2</v>
      </c>
      <c r="H474">
        <v>4.99</v>
      </c>
      <c r="I474">
        <v>1.8663000000000001</v>
      </c>
      <c r="J474" s="1">
        <v>39627</v>
      </c>
      <c r="K474">
        <v>9.98</v>
      </c>
      <c r="L474">
        <v>3.7326000000000001</v>
      </c>
      <c r="M474">
        <v>6.2473999999999998</v>
      </c>
    </row>
    <row r="475" spans="1:13" x14ac:dyDescent="0.3">
      <c r="A475">
        <v>528</v>
      </c>
      <c r="B475">
        <v>20080513</v>
      </c>
      <c r="C475">
        <v>20080525</v>
      </c>
      <c r="D475">
        <v>20080520</v>
      </c>
      <c r="E475">
        <v>11118</v>
      </c>
      <c r="F475">
        <v>9</v>
      </c>
      <c r="G475">
        <v>16</v>
      </c>
      <c r="H475">
        <v>4.99</v>
      </c>
      <c r="I475">
        <v>1.8663000000000001</v>
      </c>
      <c r="J475" s="1">
        <v>39581</v>
      </c>
      <c r="K475">
        <v>79.84</v>
      </c>
      <c r="L475">
        <v>29.860800000000001</v>
      </c>
      <c r="M475">
        <v>49.979199999999999</v>
      </c>
    </row>
    <row r="476" spans="1:13" x14ac:dyDescent="0.3">
      <c r="A476">
        <v>528</v>
      </c>
      <c r="B476">
        <v>20080104</v>
      </c>
      <c r="C476">
        <v>20080116</v>
      </c>
      <c r="D476">
        <v>20080111</v>
      </c>
      <c r="E476">
        <v>11125</v>
      </c>
      <c r="F476">
        <v>9</v>
      </c>
      <c r="G476">
        <v>9</v>
      </c>
      <c r="H476">
        <v>4.99</v>
      </c>
      <c r="I476">
        <v>1.8663000000000001</v>
      </c>
      <c r="J476" s="1">
        <v>39451</v>
      </c>
      <c r="K476">
        <v>44.91</v>
      </c>
      <c r="L476">
        <v>16.796700000000001</v>
      </c>
      <c r="M476">
        <v>28.113299999999999</v>
      </c>
    </row>
    <row r="477" spans="1:13" x14ac:dyDescent="0.3">
      <c r="A477">
        <v>528</v>
      </c>
      <c r="B477">
        <v>20080318</v>
      </c>
      <c r="C477">
        <v>20080330</v>
      </c>
      <c r="D477">
        <v>20080325</v>
      </c>
      <c r="E477">
        <v>11146</v>
      </c>
      <c r="F477">
        <v>9</v>
      </c>
      <c r="G477">
        <v>5</v>
      </c>
      <c r="H477">
        <v>4.99</v>
      </c>
      <c r="I477">
        <v>1.8663000000000001</v>
      </c>
      <c r="J477" s="1">
        <v>39525</v>
      </c>
      <c r="K477">
        <v>24.95</v>
      </c>
      <c r="L477">
        <v>9.3315000000000001</v>
      </c>
      <c r="M477">
        <v>15.618499999999999</v>
      </c>
    </row>
    <row r="478" spans="1:13" x14ac:dyDescent="0.3">
      <c r="A478">
        <v>528</v>
      </c>
      <c r="B478">
        <v>20080510</v>
      </c>
      <c r="C478">
        <v>20080522</v>
      </c>
      <c r="D478">
        <v>20080517</v>
      </c>
      <c r="E478">
        <v>11148</v>
      </c>
      <c r="F478">
        <v>9</v>
      </c>
      <c r="G478">
        <v>3</v>
      </c>
      <c r="H478">
        <v>4.99</v>
      </c>
      <c r="I478">
        <v>1.8663000000000001</v>
      </c>
      <c r="J478" s="1">
        <v>39578</v>
      </c>
      <c r="K478">
        <v>14.97</v>
      </c>
      <c r="L478">
        <v>5.5989000000000004</v>
      </c>
      <c r="M478">
        <v>9.3711000000000002</v>
      </c>
    </row>
    <row r="479" spans="1:13" x14ac:dyDescent="0.3">
      <c r="A479">
        <v>528</v>
      </c>
      <c r="B479">
        <v>20080605</v>
      </c>
      <c r="C479">
        <v>20080617</v>
      </c>
      <c r="D479">
        <v>20080612</v>
      </c>
      <c r="E479">
        <v>11148</v>
      </c>
      <c r="F479">
        <v>9</v>
      </c>
      <c r="G479">
        <v>9</v>
      </c>
      <c r="H479">
        <v>4.99</v>
      </c>
      <c r="I479">
        <v>1.8663000000000001</v>
      </c>
      <c r="J479" s="1">
        <v>39604</v>
      </c>
      <c r="K479">
        <v>44.91</v>
      </c>
      <c r="L479">
        <v>16.796700000000001</v>
      </c>
      <c r="M479">
        <v>28.113299999999999</v>
      </c>
    </row>
    <row r="480" spans="1:13" x14ac:dyDescent="0.3">
      <c r="A480">
        <v>528</v>
      </c>
      <c r="B480">
        <v>20080403</v>
      </c>
      <c r="C480">
        <v>20080415</v>
      </c>
      <c r="D480">
        <v>20080410</v>
      </c>
      <c r="E480">
        <v>11361</v>
      </c>
      <c r="F480">
        <v>9</v>
      </c>
      <c r="G480">
        <v>4</v>
      </c>
      <c r="H480">
        <v>4.99</v>
      </c>
      <c r="I480">
        <v>1.8663000000000001</v>
      </c>
      <c r="J480" s="1">
        <v>39541</v>
      </c>
      <c r="K480">
        <v>19.96</v>
      </c>
      <c r="L480">
        <v>7.4652000000000003</v>
      </c>
      <c r="M480">
        <v>12.4948</v>
      </c>
    </row>
    <row r="481" spans="1:13" x14ac:dyDescent="0.3">
      <c r="A481">
        <v>528</v>
      </c>
      <c r="B481">
        <v>20080424</v>
      </c>
      <c r="C481">
        <v>20080506</v>
      </c>
      <c r="D481">
        <v>20080501</v>
      </c>
      <c r="E481">
        <v>11368</v>
      </c>
      <c r="F481">
        <v>9</v>
      </c>
      <c r="G481">
        <v>16</v>
      </c>
      <c r="H481">
        <v>4.99</v>
      </c>
      <c r="I481">
        <v>1.8663000000000001</v>
      </c>
      <c r="J481" s="1">
        <v>39562</v>
      </c>
      <c r="K481">
        <v>79.84</v>
      </c>
      <c r="L481">
        <v>29.860800000000001</v>
      </c>
      <c r="M481">
        <v>49.979199999999999</v>
      </c>
    </row>
    <row r="482" spans="1:13" x14ac:dyDescent="0.3">
      <c r="A482">
        <v>528</v>
      </c>
      <c r="B482">
        <v>20080114</v>
      </c>
      <c r="C482">
        <v>20080126</v>
      </c>
      <c r="D482">
        <v>20080121</v>
      </c>
      <c r="E482">
        <v>11370</v>
      </c>
      <c r="F482">
        <v>9</v>
      </c>
      <c r="G482">
        <v>2</v>
      </c>
      <c r="H482">
        <v>4.99</v>
      </c>
      <c r="I482">
        <v>1.8663000000000001</v>
      </c>
      <c r="J482" s="1">
        <v>39461</v>
      </c>
      <c r="K482">
        <v>9.98</v>
      </c>
      <c r="L482">
        <v>3.7326000000000001</v>
      </c>
      <c r="M482">
        <v>6.2473999999999998</v>
      </c>
    </row>
    <row r="483" spans="1:13" x14ac:dyDescent="0.3">
      <c r="A483">
        <v>528</v>
      </c>
      <c r="B483">
        <v>20080721</v>
      </c>
      <c r="C483">
        <v>20080802</v>
      </c>
      <c r="D483">
        <v>20080728</v>
      </c>
      <c r="E483">
        <v>11458</v>
      </c>
      <c r="F483">
        <v>9</v>
      </c>
      <c r="G483">
        <v>6</v>
      </c>
      <c r="H483">
        <v>4.99</v>
      </c>
      <c r="I483">
        <v>1.8663000000000001</v>
      </c>
      <c r="J483" s="1">
        <v>39650</v>
      </c>
      <c r="K483">
        <v>29.94</v>
      </c>
      <c r="L483">
        <v>11.197800000000001</v>
      </c>
      <c r="M483">
        <v>18.7422</v>
      </c>
    </row>
    <row r="484" spans="1:13" x14ac:dyDescent="0.3">
      <c r="A484">
        <v>528</v>
      </c>
      <c r="B484">
        <v>20080608</v>
      </c>
      <c r="C484">
        <v>20080620</v>
      </c>
      <c r="D484">
        <v>20080615</v>
      </c>
      <c r="E484">
        <v>11752</v>
      </c>
      <c r="F484">
        <v>9</v>
      </c>
      <c r="G484">
        <v>9</v>
      </c>
      <c r="H484">
        <v>4.99</v>
      </c>
      <c r="I484">
        <v>1.8663000000000001</v>
      </c>
      <c r="J484" s="1">
        <v>39607</v>
      </c>
      <c r="K484">
        <v>44.91</v>
      </c>
      <c r="L484">
        <v>16.796700000000001</v>
      </c>
      <c r="M484">
        <v>28.113299999999999</v>
      </c>
    </row>
    <row r="485" spans="1:13" x14ac:dyDescent="0.3">
      <c r="A485">
        <v>528</v>
      </c>
      <c r="B485">
        <v>20080417</v>
      </c>
      <c r="C485">
        <v>20080429</v>
      </c>
      <c r="D485">
        <v>20080424</v>
      </c>
      <c r="E485">
        <v>11753</v>
      </c>
      <c r="F485">
        <v>9</v>
      </c>
      <c r="G485">
        <v>11</v>
      </c>
      <c r="H485">
        <v>4.99</v>
      </c>
      <c r="I485">
        <v>1.8663000000000001</v>
      </c>
      <c r="J485" s="1">
        <v>39555</v>
      </c>
      <c r="K485">
        <v>54.89</v>
      </c>
      <c r="L485">
        <v>20.529299999999999</v>
      </c>
      <c r="M485">
        <v>34.360700000000001</v>
      </c>
    </row>
    <row r="486" spans="1:13" x14ac:dyDescent="0.3">
      <c r="A486">
        <v>528</v>
      </c>
      <c r="B486">
        <v>20080123</v>
      </c>
      <c r="C486">
        <v>20080204</v>
      </c>
      <c r="D486">
        <v>20080130</v>
      </c>
      <c r="E486">
        <v>11755</v>
      </c>
      <c r="F486">
        <v>9</v>
      </c>
      <c r="G486">
        <v>20</v>
      </c>
      <c r="H486">
        <v>4.99</v>
      </c>
      <c r="I486">
        <v>1.8663000000000001</v>
      </c>
      <c r="J486" s="1">
        <v>39470</v>
      </c>
      <c r="K486">
        <v>99.8</v>
      </c>
      <c r="L486">
        <v>37.326000000000001</v>
      </c>
      <c r="M486">
        <v>62.473999999999997</v>
      </c>
    </row>
    <row r="487" spans="1:13" x14ac:dyDescent="0.3">
      <c r="A487">
        <v>528</v>
      </c>
      <c r="B487">
        <v>20080522</v>
      </c>
      <c r="C487">
        <v>20080603</v>
      </c>
      <c r="D487">
        <v>20080529</v>
      </c>
      <c r="E487">
        <v>11760</v>
      </c>
      <c r="F487">
        <v>9</v>
      </c>
      <c r="G487">
        <v>18</v>
      </c>
      <c r="H487">
        <v>4.99</v>
      </c>
      <c r="I487">
        <v>1.8663000000000001</v>
      </c>
      <c r="J487" s="1">
        <v>39590</v>
      </c>
      <c r="K487">
        <v>89.82</v>
      </c>
      <c r="L487">
        <v>33.593400000000003</v>
      </c>
      <c r="M487">
        <v>56.226599999999998</v>
      </c>
    </row>
    <row r="488" spans="1:13" x14ac:dyDescent="0.3">
      <c r="A488">
        <v>528</v>
      </c>
      <c r="B488">
        <v>20080515</v>
      </c>
      <c r="C488">
        <v>20080527</v>
      </c>
      <c r="D488">
        <v>20080522</v>
      </c>
      <c r="E488">
        <v>11763</v>
      </c>
      <c r="F488">
        <v>9</v>
      </c>
      <c r="G488">
        <v>8</v>
      </c>
      <c r="H488">
        <v>4.99</v>
      </c>
      <c r="I488">
        <v>1.8663000000000001</v>
      </c>
      <c r="J488" s="1">
        <v>39583</v>
      </c>
      <c r="K488">
        <v>39.92</v>
      </c>
      <c r="L488">
        <v>14.930400000000001</v>
      </c>
      <c r="M488">
        <v>24.989599999999999</v>
      </c>
    </row>
    <row r="489" spans="1:13" x14ac:dyDescent="0.3">
      <c r="A489">
        <v>528</v>
      </c>
      <c r="B489">
        <v>20080123</v>
      </c>
      <c r="C489">
        <v>20080204</v>
      </c>
      <c r="D489">
        <v>20080130</v>
      </c>
      <c r="E489">
        <v>11902</v>
      </c>
      <c r="F489">
        <v>9</v>
      </c>
      <c r="G489">
        <v>2</v>
      </c>
      <c r="H489">
        <v>4.99</v>
      </c>
      <c r="I489">
        <v>1.8663000000000001</v>
      </c>
      <c r="J489" s="1">
        <v>39470</v>
      </c>
      <c r="K489">
        <v>9.98</v>
      </c>
      <c r="L489">
        <v>3.7326000000000001</v>
      </c>
      <c r="M489">
        <v>6.2473999999999998</v>
      </c>
    </row>
    <row r="490" spans="1:13" x14ac:dyDescent="0.3">
      <c r="A490">
        <v>528</v>
      </c>
      <c r="B490">
        <v>20080628</v>
      </c>
      <c r="C490">
        <v>20080710</v>
      </c>
      <c r="D490">
        <v>20080705</v>
      </c>
      <c r="E490">
        <v>11913</v>
      </c>
      <c r="F490">
        <v>9</v>
      </c>
      <c r="G490">
        <v>14</v>
      </c>
      <c r="H490">
        <v>4.99</v>
      </c>
      <c r="I490">
        <v>1.8663000000000001</v>
      </c>
      <c r="J490" s="1">
        <v>39627</v>
      </c>
      <c r="K490">
        <v>69.86</v>
      </c>
      <c r="L490">
        <v>26.1282</v>
      </c>
      <c r="M490">
        <v>43.7318</v>
      </c>
    </row>
    <row r="491" spans="1:13" x14ac:dyDescent="0.3">
      <c r="A491">
        <v>528</v>
      </c>
      <c r="B491">
        <v>20080422</v>
      </c>
      <c r="C491">
        <v>20080504</v>
      </c>
      <c r="D491">
        <v>20080429</v>
      </c>
      <c r="E491">
        <v>11921</v>
      </c>
      <c r="F491">
        <v>9</v>
      </c>
      <c r="G491">
        <v>4</v>
      </c>
      <c r="H491">
        <v>4.99</v>
      </c>
      <c r="I491">
        <v>1.8663000000000001</v>
      </c>
      <c r="J491" s="1">
        <v>39560</v>
      </c>
      <c r="K491">
        <v>19.96</v>
      </c>
      <c r="L491">
        <v>7.4652000000000003</v>
      </c>
      <c r="M491">
        <v>12.4948</v>
      </c>
    </row>
    <row r="492" spans="1:13" x14ac:dyDescent="0.3">
      <c r="A492">
        <v>528</v>
      </c>
      <c r="B492">
        <v>20080408</v>
      </c>
      <c r="C492">
        <v>20080420</v>
      </c>
      <c r="D492">
        <v>20080415</v>
      </c>
      <c r="E492">
        <v>11948</v>
      </c>
      <c r="F492">
        <v>9</v>
      </c>
      <c r="G492">
        <v>14</v>
      </c>
      <c r="H492">
        <v>4.99</v>
      </c>
      <c r="I492">
        <v>1.8663000000000001</v>
      </c>
      <c r="J492" s="1">
        <v>39546</v>
      </c>
      <c r="K492">
        <v>69.86</v>
      </c>
      <c r="L492">
        <v>26.1282</v>
      </c>
      <c r="M492">
        <v>43.7318</v>
      </c>
    </row>
    <row r="493" spans="1:13" x14ac:dyDescent="0.3">
      <c r="A493">
        <v>528</v>
      </c>
      <c r="B493">
        <v>20080221</v>
      </c>
      <c r="C493">
        <v>20080304</v>
      </c>
      <c r="D493">
        <v>20080228</v>
      </c>
      <c r="E493">
        <v>11951</v>
      </c>
      <c r="F493">
        <v>9</v>
      </c>
      <c r="G493">
        <v>4</v>
      </c>
      <c r="H493">
        <v>4.99</v>
      </c>
      <c r="I493">
        <v>1.8663000000000001</v>
      </c>
      <c r="J493" s="1">
        <v>39499</v>
      </c>
      <c r="K493">
        <v>19.96</v>
      </c>
      <c r="L493">
        <v>7.4652000000000003</v>
      </c>
      <c r="M493">
        <v>12.4948</v>
      </c>
    </row>
    <row r="494" spans="1:13" x14ac:dyDescent="0.3">
      <c r="A494">
        <v>528</v>
      </c>
      <c r="B494">
        <v>20080320</v>
      </c>
      <c r="C494">
        <v>20080401</v>
      </c>
      <c r="D494">
        <v>20080327</v>
      </c>
      <c r="E494">
        <v>11951</v>
      </c>
      <c r="F494">
        <v>9</v>
      </c>
      <c r="G494">
        <v>8</v>
      </c>
      <c r="H494">
        <v>4.99</v>
      </c>
      <c r="I494">
        <v>1.8663000000000001</v>
      </c>
      <c r="J494" s="1">
        <v>39527</v>
      </c>
      <c r="K494">
        <v>39.92</v>
      </c>
      <c r="L494">
        <v>14.930400000000001</v>
      </c>
      <c r="M494">
        <v>24.989599999999999</v>
      </c>
    </row>
    <row r="495" spans="1:13" x14ac:dyDescent="0.3">
      <c r="A495">
        <v>528</v>
      </c>
      <c r="B495">
        <v>20080513</v>
      </c>
      <c r="C495">
        <v>20080525</v>
      </c>
      <c r="D495">
        <v>20080520</v>
      </c>
      <c r="E495">
        <v>11987</v>
      </c>
      <c r="F495">
        <v>9</v>
      </c>
      <c r="G495">
        <v>2</v>
      </c>
      <c r="H495">
        <v>4.99</v>
      </c>
      <c r="I495">
        <v>1.8663000000000001</v>
      </c>
      <c r="J495" s="1">
        <v>39581</v>
      </c>
      <c r="K495">
        <v>9.98</v>
      </c>
      <c r="L495">
        <v>3.7326000000000001</v>
      </c>
      <c r="M495">
        <v>6.2473999999999998</v>
      </c>
    </row>
    <row r="496" spans="1:13" x14ac:dyDescent="0.3">
      <c r="A496">
        <v>528</v>
      </c>
      <c r="B496">
        <v>20080214</v>
      </c>
      <c r="C496">
        <v>20080226</v>
      </c>
      <c r="D496">
        <v>20080221</v>
      </c>
      <c r="E496">
        <v>11993</v>
      </c>
      <c r="F496">
        <v>9</v>
      </c>
      <c r="G496">
        <v>10</v>
      </c>
      <c r="H496">
        <v>4.99</v>
      </c>
      <c r="I496">
        <v>1.8663000000000001</v>
      </c>
      <c r="J496" s="1">
        <v>39492</v>
      </c>
      <c r="K496">
        <v>49.9</v>
      </c>
      <c r="L496">
        <v>18.663</v>
      </c>
      <c r="M496">
        <v>31.236999999999998</v>
      </c>
    </row>
    <row r="497" spans="1:13" x14ac:dyDescent="0.3">
      <c r="A497">
        <v>528</v>
      </c>
      <c r="B497">
        <v>20080229</v>
      </c>
      <c r="C497">
        <v>20080312</v>
      </c>
      <c r="D497">
        <v>20080307</v>
      </c>
      <c r="E497">
        <v>11998</v>
      </c>
      <c r="F497">
        <v>9</v>
      </c>
      <c r="G497">
        <v>6</v>
      </c>
      <c r="H497">
        <v>4.99</v>
      </c>
      <c r="I497">
        <v>1.8663000000000001</v>
      </c>
      <c r="J497" s="1">
        <v>39507</v>
      </c>
      <c r="K497">
        <v>29.94</v>
      </c>
      <c r="L497">
        <v>11.197800000000001</v>
      </c>
      <c r="M497">
        <v>18.7422</v>
      </c>
    </row>
    <row r="498" spans="1:13" x14ac:dyDescent="0.3">
      <c r="A498">
        <v>528</v>
      </c>
      <c r="B498">
        <v>20080218</v>
      </c>
      <c r="C498">
        <v>20080301</v>
      </c>
      <c r="D498">
        <v>20080225</v>
      </c>
      <c r="E498">
        <v>12005</v>
      </c>
      <c r="F498">
        <v>9</v>
      </c>
      <c r="G498">
        <v>2</v>
      </c>
      <c r="H498">
        <v>4.99</v>
      </c>
      <c r="I498">
        <v>1.8663000000000001</v>
      </c>
      <c r="J498" s="1">
        <v>39496</v>
      </c>
      <c r="K498">
        <v>9.98</v>
      </c>
      <c r="L498">
        <v>3.7326000000000001</v>
      </c>
      <c r="M498">
        <v>6.2473999999999998</v>
      </c>
    </row>
    <row r="499" spans="1:13" x14ac:dyDescent="0.3">
      <c r="A499">
        <v>528</v>
      </c>
      <c r="B499">
        <v>20080117</v>
      </c>
      <c r="C499">
        <v>20080129</v>
      </c>
      <c r="D499">
        <v>20080124</v>
      </c>
      <c r="E499">
        <v>12012</v>
      </c>
      <c r="F499">
        <v>9</v>
      </c>
      <c r="G499">
        <v>8</v>
      </c>
      <c r="H499">
        <v>4.99</v>
      </c>
      <c r="I499">
        <v>1.8663000000000001</v>
      </c>
      <c r="J499" s="1">
        <v>39464</v>
      </c>
      <c r="K499">
        <v>39.92</v>
      </c>
      <c r="L499">
        <v>14.930400000000001</v>
      </c>
      <c r="M499">
        <v>24.989599999999999</v>
      </c>
    </row>
    <row r="500" spans="1:13" x14ac:dyDescent="0.3">
      <c r="A500">
        <v>528</v>
      </c>
      <c r="B500">
        <v>20080326</v>
      </c>
      <c r="C500">
        <v>20080407</v>
      </c>
      <c r="D500">
        <v>20080402</v>
      </c>
      <c r="E500">
        <v>12034</v>
      </c>
      <c r="F500">
        <v>9</v>
      </c>
      <c r="G500">
        <v>17</v>
      </c>
      <c r="H500">
        <v>4.99</v>
      </c>
      <c r="I500">
        <v>1.8663000000000001</v>
      </c>
      <c r="J500" s="1">
        <v>39533</v>
      </c>
      <c r="K500">
        <v>84.83</v>
      </c>
      <c r="L500">
        <v>31.7271</v>
      </c>
      <c r="M500">
        <v>53.102899999999998</v>
      </c>
    </row>
    <row r="501" spans="1:13" x14ac:dyDescent="0.3">
      <c r="A501">
        <v>528</v>
      </c>
      <c r="B501">
        <v>20080327</v>
      </c>
      <c r="C501">
        <v>20080408</v>
      </c>
      <c r="D501">
        <v>20080403</v>
      </c>
      <c r="E501">
        <v>12034</v>
      </c>
      <c r="F501">
        <v>9</v>
      </c>
      <c r="G501">
        <v>12</v>
      </c>
      <c r="H501">
        <v>4.99</v>
      </c>
      <c r="I501">
        <v>1.8663000000000001</v>
      </c>
      <c r="J501" s="1">
        <v>39534</v>
      </c>
      <c r="K501">
        <v>59.88</v>
      </c>
      <c r="L501">
        <v>22.395600000000002</v>
      </c>
      <c r="M501">
        <v>37.484400000000001</v>
      </c>
    </row>
    <row r="502" spans="1:13" x14ac:dyDescent="0.3">
      <c r="A502">
        <v>528</v>
      </c>
      <c r="B502">
        <v>20080410</v>
      </c>
      <c r="C502">
        <v>20080422</v>
      </c>
      <c r="D502">
        <v>20080417</v>
      </c>
      <c r="E502">
        <v>12036</v>
      </c>
      <c r="F502">
        <v>9</v>
      </c>
      <c r="G502">
        <v>13</v>
      </c>
      <c r="H502">
        <v>4.99</v>
      </c>
      <c r="I502">
        <v>1.8663000000000001</v>
      </c>
      <c r="J502" s="1">
        <v>39548</v>
      </c>
      <c r="K502">
        <v>64.87</v>
      </c>
      <c r="L502">
        <v>24.261900000000001</v>
      </c>
      <c r="M502">
        <v>40.6081</v>
      </c>
    </row>
    <row r="503" spans="1:13" x14ac:dyDescent="0.3">
      <c r="A503">
        <v>528</v>
      </c>
      <c r="B503">
        <v>20080312</v>
      </c>
      <c r="C503">
        <v>20080324</v>
      </c>
      <c r="D503">
        <v>20080319</v>
      </c>
      <c r="E503">
        <v>12037</v>
      </c>
      <c r="F503">
        <v>9</v>
      </c>
      <c r="G503">
        <v>13</v>
      </c>
      <c r="H503">
        <v>4.99</v>
      </c>
      <c r="I503">
        <v>1.8663000000000001</v>
      </c>
      <c r="J503" s="1">
        <v>39519</v>
      </c>
      <c r="K503">
        <v>64.87</v>
      </c>
      <c r="L503">
        <v>24.261900000000001</v>
      </c>
      <c r="M503">
        <v>40.6081</v>
      </c>
    </row>
    <row r="504" spans="1:13" x14ac:dyDescent="0.3">
      <c r="A504">
        <v>528</v>
      </c>
      <c r="B504">
        <v>20080113</v>
      </c>
      <c r="C504">
        <v>20080125</v>
      </c>
      <c r="D504">
        <v>20080120</v>
      </c>
      <c r="E504">
        <v>12038</v>
      </c>
      <c r="F504">
        <v>9</v>
      </c>
      <c r="G504">
        <v>12</v>
      </c>
      <c r="H504">
        <v>4.99</v>
      </c>
      <c r="I504">
        <v>1.8663000000000001</v>
      </c>
      <c r="J504" s="1">
        <v>39460</v>
      </c>
      <c r="K504">
        <v>59.88</v>
      </c>
      <c r="L504">
        <v>22.395600000000002</v>
      </c>
      <c r="M504">
        <v>37.484400000000001</v>
      </c>
    </row>
    <row r="505" spans="1:13" x14ac:dyDescent="0.3">
      <c r="A505">
        <v>528</v>
      </c>
      <c r="B505">
        <v>20080423</v>
      </c>
      <c r="C505">
        <v>20080505</v>
      </c>
      <c r="D505">
        <v>20080430</v>
      </c>
      <c r="E505">
        <v>12249</v>
      </c>
      <c r="F505">
        <v>9</v>
      </c>
      <c r="G505">
        <v>10</v>
      </c>
      <c r="H505">
        <v>4.99</v>
      </c>
      <c r="I505">
        <v>1.8663000000000001</v>
      </c>
      <c r="J505" s="1">
        <v>39561</v>
      </c>
      <c r="K505">
        <v>49.9</v>
      </c>
      <c r="L505">
        <v>18.663</v>
      </c>
      <c r="M505">
        <v>31.236999999999998</v>
      </c>
    </row>
    <row r="506" spans="1:13" x14ac:dyDescent="0.3">
      <c r="A506">
        <v>528</v>
      </c>
      <c r="B506">
        <v>20080117</v>
      </c>
      <c r="C506">
        <v>20080129</v>
      </c>
      <c r="D506">
        <v>20080124</v>
      </c>
      <c r="E506">
        <v>12253</v>
      </c>
      <c r="F506">
        <v>9</v>
      </c>
      <c r="G506">
        <v>19</v>
      </c>
      <c r="H506">
        <v>4.99</v>
      </c>
      <c r="I506">
        <v>1.8663000000000001</v>
      </c>
      <c r="J506" s="1">
        <v>39464</v>
      </c>
      <c r="K506">
        <v>94.81</v>
      </c>
      <c r="L506">
        <v>35.459699999999998</v>
      </c>
      <c r="M506">
        <v>59.350299999999997</v>
      </c>
    </row>
    <row r="507" spans="1:13" x14ac:dyDescent="0.3">
      <c r="A507">
        <v>528</v>
      </c>
      <c r="B507">
        <v>20080501</v>
      </c>
      <c r="C507">
        <v>20080513</v>
      </c>
      <c r="D507">
        <v>20080508</v>
      </c>
      <c r="E507">
        <v>12357</v>
      </c>
      <c r="F507">
        <v>9</v>
      </c>
      <c r="G507">
        <v>9</v>
      </c>
      <c r="H507">
        <v>4.99</v>
      </c>
      <c r="I507">
        <v>1.8663000000000001</v>
      </c>
      <c r="J507" s="1">
        <v>39569</v>
      </c>
      <c r="K507">
        <v>44.91</v>
      </c>
      <c r="L507">
        <v>16.796700000000001</v>
      </c>
      <c r="M507">
        <v>28.113299999999999</v>
      </c>
    </row>
    <row r="508" spans="1:13" x14ac:dyDescent="0.3">
      <c r="A508">
        <v>528</v>
      </c>
      <c r="B508">
        <v>20080314</v>
      </c>
      <c r="C508">
        <v>20080326</v>
      </c>
      <c r="D508">
        <v>20080321</v>
      </c>
      <c r="E508">
        <v>12359</v>
      </c>
      <c r="F508">
        <v>9</v>
      </c>
      <c r="G508">
        <v>6</v>
      </c>
      <c r="H508">
        <v>4.99</v>
      </c>
      <c r="I508">
        <v>1.8663000000000001</v>
      </c>
      <c r="J508" s="1">
        <v>39521</v>
      </c>
      <c r="K508">
        <v>29.94</v>
      </c>
      <c r="L508">
        <v>11.197800000000001</v>
      </c>
      <c r="M508">
        <v>18.7422</v>
      </c>
    </row>
    <row r="509" spans="1:13" x14ac:dyDescent="0.3">
      <c r="A509">
        <v>528</v>
      </c>
      <c r="B509">
        <v>20080513</v>
      </c>
      <c r="C509">
        <v>20080525</v>
      </c>
      <c r="D509">
        <v>20080520</v>
      </c>
      <c r="E509">
        <v>12361</v>
      </c>
      <c r="F509">
        <v>9</v>
      </c>
      <c r="G509">
        <v>19</v>
      </c>
      <c r="H509">
        <v>4.99</v>
      </c>
      <c r="I509">
        <v>1.8663000000000001</v>
      </c>
      <c r="J509" s="1">
        <v>39581</v>
      </c>
      <c r="K509">
        <v>94.81</v>
      </c>
      <c r="L509">
        <v>35.459699999999998</v>
      </c>
      <c r="M509">
        <v>59.350299999999997</v>
      </c>
    </row>
    <row r="510" spans="1:13" x14ac:dyDescent="0.3">
      <c r="A510">
        <v>528</v>
      </c>
      <c r="B510">
        <v>20080608</v>
      </c>
      <c r="C510">
        <v>20080620</v>
      </c>
      <c r="D510">
        <v>20080615</v>
      </c>
      <c r="E510">
        <v>12369</v>
      </c>
      <c r="F510">
        <v>9</v>
      </c>
      <c r="G510">
        <v>15</v>
      </c>
      <c r="H510">
        <v>4.99</v>
      </c>
      <c r="I510">
        <v>1.8663000000000001</v>
      </c>
      <c r="J510" s="1">
        <v>39607</v>
      </c>
      <c r="K510">
        <v>74.849999999999994</v>
      </c>
      <c r="L510">
        <v>27.994499999999999</v>
      </c>
      <c r="M510">
        <v>46.855499999999999</v>
      </c>
    </row>
    <row r="511" spans="1:13" x14ac:dyDescent="0.3">
      <c r="A511">
        <v>528</v>
      </c>
      <c r="B511">
        <v>20080616</v>
      </c>
      <c r="C511">
        <v>20080628</v>
      </c>
      <c r="D511">
        <v>20080623</v>
      </c>
      <c r="E511">
        <v>12369</v>
      </c>
      <c r="F511">
        <v>9</v>
      </c>
      <c r="G511">
        <v>12</v>
      </c>
      <c r="H511">
        <v>4.99</v>
      </c>
      <c r="I511">
        <v>1.8663000000000001</v>
      </c>
      <c r="J511" s="1">
        <v>39615</v>
      </c>
      <c r="K511">
        <v>59.88</v>
      </c>
      <c r="L511">
        <v>22.395600000000002</v>
      </c>
      <c r="M511">
        <v>37.484400000000001</v>
      </c>
    </row>
    <row r="512" spans="1:13" x14ac:dyDescent="0.3">
      <c r="A512">
        <v>528</v>
      </c>
      <c r="B512">
        <v>20080505</v>
      </c>
      <c r="C512">
        <v>20080517</v>
      </c>
      <c r="D512">
        <v>20080512</v>
      </c>
      <c r="E512">
        <v>12371</v>
      </c>
      <c r="F512">
        <v>9</v>
      </c>
      <c r="G512">
        <v>4</v>
      </c>
      <c r="H512">
        <v>4.99</v>
      </c>
      <c r="I512">
        <v>1.8663000000000001</v>
      </c>
      <c r="J512" s="1">
        <v>39573</v>
      </c>
      <c r="K512">
        <v>19.96</v>
      </c>
      <c r="L512">
        <v>7.4652000000000003</v>
      </c>
      <c r="M512">
        <v>12.4948</v>
      </c>
    </row>
    <row r="513" spans="1:13" x14ac:dyDescent="0.3">
      <c r="A513">
        <v>528</v>
      </c>
      <c r="B513">
        <v>20080213</v>
      </c>
      <c r="C513">
        <v>20080225</v>
      </c>
      <c r="D513">
        <v>20080220</v>
      </c>
      <c r="E513">
        <v>12570</v>
      </c>
      <c r="F513">
        <v>9</v>
      </c>
      <c r="G513">
        <v>10</v>
      </c>
      <c r="H513">
        <v>4.99</v>
      </c>
      <c r="I513">
        <v>1.8663000000000001</v>
      </c>
      <c r="J513" s="1">
        <v>39491</v>
      </c>
      <c r="K513">
        <v>49.9</v>
      </c>
      <c r="L513">
        <v>18.663</v>
      </c>
      <c r="M513">
        <v>31.236999999999998</v>
      </c>
    </row>
    <row r="514" spans="1:13" x14ac:dyDescent="0.3">
      <c r="A514">
        <v>528</v>
      </c>
      <c r="B514">
        <v>20080205</v>
      </c>
      <c r="C514">
        <v>20080217</v>
      </c>
      <c r="D514">
        <v>20080212</v>
      </c>
      <c r="E514">
        <v>12571</v>
      </c>
      <c r="F514">
        <v>9</v>
      </c>
      <c r="G514">
        <v>4</v>
      </c>
      <c r="H514">
        <v>4.99</v>
      </c>
      <c r="I514">
        <v>1.8663000000000001</v>
      </c>
      <c r="J514" s="1">
        <v>39483</v>
      </c>
      <c r="K514">
        <v>19.96</v>
      </c>
      <c r="L514">
        <v>7.4652000000000003</v>
      </c>
      <c r="M514">
        <v>12.4948</v>
      </c>
    </row>
    <row r="515" spans="1:13" x14ac:dyDescent="0.3">
      <c r="A515">
        <v>528</v>
      </c>
      <c r="B515">
        <v>20080208</v>
      </c>
      <c r="C515">
        <v>20080220</v>
      </c>
      <c r="D515">
        <v>20080215</v>
      </c>
      <c r="E515">
        <v>12665</v>
      </c>
      <c r="F515">
        <v>9</v>
      </c>
      <c r="G515">
        <v>20</v>
      </c>
      <c r="H515">
        <v>4.99</v>
      </c>
      <c r="I515">
        <v>1.8663000000000001</v>
      </c>
      <c r="J515" s="1">
        <v>39486</v>
      </c>
      <c r="K515">
        <v>99.8</v>
      </c>
      <c r="L515">
        <v>37.326000000000001</v>
      </c>
      <c r="M515">
        <v>62.473999999999997</v>
      </c>
    </row>
    <row r="516" spans="1:13" x14ac:dyDescent="0.3">
      <c r="A516">
        <v>528</v>
      </c>
      <c r="B516">
        <v>20080330</v>
      </c>
      <c r="C516">
        <v>20080411</v>
      </c>
      <c r="D516">
        <v>20080406</v>
      </c>
      <c r="E516">
        <v>12665</v>
      </c>
      <c r="F516">
        <v>9</v>
      </c>
      <c r="G516">
        <v>6</v>
      </c>
      <c r="H516">
        <v>4.99</v>
      </c>
      <c r="I516">
        <v>1.8663000000000001</v>
      </c>
      <c r="J516" s="1">
        <v>39537</v>
      </c>
      <c r="K516">
        <v>29.94</v>
      </c>
      <c r="L516">
        <v>11.197800000000001</v>
      </c>
      <c r="M516">
        <v>18.7422</v>
      </c>
    </row>
    <row r="517" spans="1:13" x14ac:dyDescent="0.3">
      <c r="A517">
        <v>528</v>
      </c>
      <c r="B517">
        <v>20080506</v>
      </c>
      <c r="C517">
        <v>20080518</v>
      </c>
      <c r="D517">
        <v>20080513</v>
      </c>
      <c r="E517">
        <v>12666</v>
      </c>
      <c r="F517">
        <v>9</v>
      </c>
      <c r="G517">
        <v>19</v>
      </c>
      <c r="H517">
        <v>4.99</v>
      </c>
      <c r="I517">
        <v>1.8663000000000001</v>
      </c>
      <c r="J517" s="1">
        <v>39574</v>
      </c>
      <c r="K517">
        <v>94.81</v>
      </c>
      <c r="L517">
        <v>35.459699999999998</v>
      </c>
      <c r="M517">
        <v>59.350299999999997</v>
      </c>
    </row>
    <row r="518" spans="1:13" x14ac:dyDescent="0.3">
      <c r="A518">
        <v>528</v>
      </c>
      <c r="B518">
        <v>20080709</v>
      </c>
      <c r="C518">
        <v>20080721</v>
      </c>
      <c r="D518">
        <v>20080716</v>
      </c>
      <c r="E518">
        <v>12690</v>
      </c>
      <c r="F518">
        <v>9</v>
      </c>
      <c r="G518">
        <v>3</v>
      </c>
      <c r="H518">
        <v>4.99</v>
      </c>
      <c r="I518">
        <v>1.8663000000000001</v>
      </c>
      <c r="J518" s="1">
        <v>39638</v>
      </c>
      <c r="K518">
        <v>14.97</v>
      </c>
      <c r="L518">
        <v>5.5989000000000004</v>
      </c>
      <c r="M518">
        <v>9.3711000000000002</v>
      </c>
    </row>
    <row r="519" spans="1:13" x14ac:dyDescent="0.3">
      <c r="A519">
        <v>528</v>
      </c>
      <c r="B519">
        <v>20080413</v>
      </c>
      <c r="C519">
        <v>20080425</v>
      </c>
      <c r="D519">
        <v>20080420</v>
      </c>
      <c r="E519">
        <v>12692</v>
      </c>
      <c r="F519">
        <v>9</v>
      </c>
      <c r="G519">
        <v>19</v>
      </c>
      <c r="H519">
        <v>4.99</v>
      </c>
      <c r="I519">
        <v>1.8663000000000001</v>
      </c>
      <c r="J519" s="1">
        <v>39551</v>
      </c>
      <c r="K519">
        <v>94.81</v>
      </c>
      <c r="L519">
        <v>35.459699999999998</v>
      </c>
      <c r="M519">
        <v>59.350299999999997</v>
      </c>
    </row>
    <row r="520" spans="1:13" x14ac:dyDescent="0.3">
      <c r="A520">
        <v>528</v>
      </c>
      <c r="B520">
        <v>20080414</v>
      </c>
      <c r="C520">
        <v>20080426</v>
      </c>
      <c r="D520">
        <v>20080421</v>
      </c>
      <c r="E520">
        <v>12695</v>
      </c>
      <c r="F520">
        <v>9</v>
      </c>
      <c r="G520">
        <v>19</v>
      </c>
      <c r="H520">
        <v>4.99</v>
      </c>
      <c r="I520">
        <v>1.8663000000000001</v>
      </c>
      <c r="J520" s="1">
        <v>39552</v>
      </c>
      <c r="K520">
        <v>94.81</v>
      </c>
      <c r="L520">
        <v>35.459699999999998</v>
      </c>
      <c r="M520">
        <v>59.350299999999997</v>
      </c>
    </row>
    <row r="521" spans="1:13" x14ac:dyDescent="0.3">
      <c r="A521">
        <v>528</v>
      </c>
      <c r="B521">
        <v>20080412</v>
      </c>
      <c r="C521">
        <v>20080424</v>
      </c>
      <c r="D521">
        <v>20080419</v>
      </c>
      <c r="E521">
        <v>12704</v>
      </c>
      <c r="F521">
        <v>9</v>
      </c>
      <c r="G521">
        <v>14</v>
      </c>
      <c r="H521">
        <v>4.99</v>
      </c>
      <c r="I521">
        <v>1.8663000000000001</v>
      </c>
      <c r="J521" s="1">
        <v>39550</v>
      </c>
      <c r="K521">
        <v>69.86</v>
      </c>
      <c r="L521">
        <v>26.1282</v>
      </c>
      <c r="M521">
        <v>43.7318</v>
      </c>
    </row>
    <row r="522" spans="1:13" x14ac:dyDescent="0.3">
      <c r="A522">
        <v>528</v>
      </c>
      <c r="B522">
        <v>20080201</v>
      </c>
      <c r="C522">
        <v>20080213</v>
      </c>
      <c r="D522">
        <v>20080208</v>
      </c>
      <c r="E522">
        <v>12715</v>
      </c>
      <c r="F522">
        <v>9</v>
      </c>
      <c r="G522">
        <v>9</v>
      </c>
      <c r="H522">
        <v>4.99</v>
      </c>
      <c r="I522">
        <v>1.8663000000000001</v>
      </c>
      <c r="J522" s="1">
        <v>39479</v>
      </c>
      <c r="K522">
        <v>44.91</v>
      </c>
      <c r="L522">
        <v>16.796700000000001</v>
      </c>
      <c r="M522">
        <v>28.113299999999999</v>
      </c>
    </row>
    <row r="523" spans="1:13" x14ac:dyDescent="0.3">
      <c r="A523">
        <v>528</v>
      </c>
      <c r="B523">
        <v>20080118</v>
      </c>
      <c r="C523">
        <v>20080130</v>
      </c>
      <c r="D523">
        <v>20080125</v>
      </c>
      <c r="E523">
        <v>12992</v>
      </c>
      <c r="F523">
        <v>9</v>
      </c>
      <c r="G523">
        <v>7</v>
      </c>
      <c r="H523">
        <v>4.99</v>
      </c>
      <c r="I523">
        <v>1.8663000000000001</v>
      </c>
      <c r="J523" s="1">
        <v>39465</v>
      </c>
      <c r="K523">
        <v>34.93</v>
      </c>
      <c r="L523">
        <v>13.0641</v>
      </c>
      <c r="M523">
        <v>21.8659</v>
      </c>
    </row>
    <row r="524" spans="1:13" x14ac:dyDescent="0.3">
      <c r="A524">
        <v>528</v>
      </c>
      <c r="B524">
        <v>20080209</v>
      </c>
      <c r="C524">
        <v>20080221</v>
      </c>
      <c r="D524">
        <v>20080216</v>
      </c>
      <c r="E524">
        <v>12992</v>
      </c>
      <c r="F524">
        <v>9</v>
      </c>
      <c r="G524">
        <v>9</v>
      </c>
      <c r="H524">
        <v>4.99</v>
      </c>
      <c r="I524">
        <v>1.8663000000000001</v>
      </c>
      <c r="J524" s="1">
        <v>39487</v>
      </c>
      <c r="K524">
        <v>44.91</v>
      </c>
      <c r="L524">
        <v>16.796700000000001</v>
      </c>
      <c r="M524">
        <v>28.113299999999999</v>
      </c>
    </row>
    <row r="525" spans="1:13" x14ac:dyDescent="0.3">
      <c r="A525">
        <v>528</v>
      </c>
      <c r="B525">
        <v>20080106</v>
      </c>
      <c r="C525">
        <v>20080118</v>
      </c>
      <c r="D525">
        <v>20080113</v>
      </c>
      <c r="E525">
        <v>12997</v>
      </c>
      <c r="F525">
        <v>9</v>
      </c>
      <c r="G525">
        <v>19</v>
      </c>
      <c r="H525">
        <v>4.99</v>
      </c>
      <c r="I525">
        <v>1.8663000000000001</v>
      </c>
      <c r="J525" s="1">
        <v>39453</v>
      </c>
      <c r="K525">
        <v>94.81</v>
      </c>
      <c r="L525">
        <v>35.459699999999998</v>
      </c>
      <c r="M525">
        <v>59.350299999999997</v>
      </c>
    </row>
    <row r="526" spans="1:13" x14ac:dyDescent="0.3">
      <c r="A526">
        <v>528</v>
      </c>
      <c r="B526">
        <v>20080216</v>
      </c>
      <c r="C526">
        <v>20080228</v>
      </c>
      <c r="D526">
        <v>20080223</v>
      </c>
      <c r="E526">
        <v>13005</v>
      </c>
      <c r="F526">
        <v>9</v>
      </c>
      <c r="G526">
        <v>5</v>
      </c>
      <c r="H526">
        <v>4.99</v>
      </c>
      <c r="I526">
        <v>1.8663000000000001</v>
      </c>
      <c r="J526" s="1">
        <v>39494</v>
      </c>
      <c r="K526">
        <v>24.95</v>
      </c>
      <c r="L526">
        <v>9.3315000000000001</v>
      </c>
      <c r="M526">
        <v>15.618499999999999</v>
      </c>
    </row>
    <row r="527" spans="1:13" x14ac:dyDescent="0.3">
      <c r="A527">
        <v>528</v>
      </c>
      <c r="B527">
        <v>20080619</v>
      </c>
      <c r="C527">
        <v>20080701</v>
      </c>
      <c r="D527">
        <v>20080626</v>
      </c>
      <c r="E527">
        <v>13008</v>
      </c>
      <c r="F527">
        <v>9</v>
      </c>
      <c r="G527">
        <v>20</v>
      </c>
      <c r="H527">
        <v>4.99</v>
      </c>
      <c r="I527">
        <v>1.8663000000000001</v>
      </c>
      <c r="J527" s="1">
        <v>39618</v>
      </c>
      <c r="K527">
        <v>99.8</v>
      </c>
      <c r="L527">
        <v>37.326000000000001</v>
      </c>
      <c r="M527">
        <v>62.473999999999997</v>
      </c>
    </row>
    <row r="528" spans="1:13" x14ac:dyDescent="0.3">
      <c r="A528">
        <v>528</v>
      </c>
      <c r="B528">
        <v>20080402</v>
      </c>
      <c r="C528">
        <v>20080414</v>
      </c>
      <c r="D528">
        <v>20080409</v>
      </c>
      <c r="E528">
        <v>13009</v>
      </c>
      <c r="F528">
        <v>9</v>
      </c>
      <c r="G528">
        <v>20</v>
      </c>
      <c r="H528">
        <v>4.99</v>
      </c>
      <c r="I528">
        <v>1.8663000000000001</v>
      </c>
      <c r="J528" s="1">
        <v>39540</v>
      </c>
      <c r="K528">
        <v>99.8</v>
      </c>
      <c r="L528">
        <v>37.326000000000001</v>
      </c>
      <c r="M528">
        <v>62.473999999999997</v>
      </c>
    </row>
    <row r="529" spans="1:13" x14ac:dyDescent="0.3">
      <c r="A529">
        <v>528</v>
      </c>
      <c r="B529">
        <v>20080330</v>
      </c>
      <c r="C529">
        <v>20080411</v>
      </c>
      <c r="D529">
        <v>20080406</v>
      </c>
      <c r="E529">
        <v>13013</v>
      </c>
      <c r="F529">
        <v>9</v>
      </c>
      <c r="G529">
        <v>20</v>
      </c>
      <c r="H529">
        <v>4.99</v>
      </c>
      <c r="I529">
        <v>1.8663000000000001</v>
      </c>
      <c r="J529" s="1">
        <v>39537</v>
      </c>
      <c r="K529">
        <v>99.8</v>
      </c>
      <c r="L529">
        <v>37.326000000000001</v>
      </c>
      <c r="M529">
        <v>62.473999999999997</v>
      </c>
    </row>
    <row r="530" spans="1:13" x14ac:dyDescent="0.3">
      <c r="A530">
        <v>528</v>
      </c>
      <c r="B530">
        <v>20080702</v>
      </c>
      <c r="C530">
        <v>20080714</v>
      </c>
      <c r="D530">
        <v>20080709</v>
      </c>
      <c r="E530">
        <v>13023</v>
      </c>
      <c r="F530">
        <v>9</v>
      </c>
      <c r="G530">
        <v>19</v>
      </c>
      <c r="H530">
        <v>4.99</v>
      </c>
      <c r="I530">
        <v>1.8663000000000001</v>
      </c>
      <c r="J530" s="1">
        <v>39631</v>
      </c>
      <c r="K530">
        <v>94.81</v>
      </c>
      <c r="L530">
        <v>35.459699999999998</v>
      </c>
      <c r="M530">
        <v>59.350299999999997</v>
      </c>
    </row>
    <row r="531" spans="1:13" x14ac:dyDescent="0.3">
      <c r="A531">
        <v>528</v>
      </c>
      <c r="B531">
        <v>20080324</v>
      </c>
      <c r="C531">
        <v>20080405</v>
      </c>
      <c r="D531">
        <v>20080331</v>
      </c>
      <c r="E531">
        <v>13043</v>
      </c>
      <c r="F531">
        <v>9</v>
      </c>
      <c r="G531">
        <v>5</v>
      </c>
      <c r="H531">
        <v>4.99</v>
      </c>
      <c r="I531">
        <v>1.8663000000000001</v>
      </c>
      <c r="J531" s="1">
        <v>39531</v>
      </c>
      <c r="K531">
        <v>24.95</v>
      </c>
      <c r="L531">
        <v>9.3315000000000001</v>
      </c>
      <c r="M531">
        <v>15.618499999999999</v>
      </c>
    </row>
    <row r="532" spans="1:13" x14ac:dyDescent="0.3">
      <c r="A532">
        <v>528</v>
      </c>
      <c r="B532">
        <v>20080322</v>
      </c>
      <c r="C532">
        <v>20080403</v>
      </c>
      <c r="D532">
        <v>20080329</v>
      </c>
      <c r="E532">
        <v>13047</v>
      </c>
      <c r="F532">
        <v>9</v>
      </c>
      <c r="G532">
        <v>3</v>
      </c>
      <c r="H532">
        <v>4.99</v>
      </c>
      <c r="I532">
        <v>1.8663000000000001</v>
      </c>
      <c r="J532" s="1">
        <v>39529</v>
      </c>
      <c r="K532">
        <v>14.97</v>
      </c>
      <c r="L532">
        <v>5.5989000000000004</v>
      </c>
      <c r="M532">
        <v>9.3711000000000002</v>
      </c>
    </row>
    <row r="533" spans="1:13" x14ac:dyDescent="0.3">
      <c r="A533">
        <v>528</v>
      </c>
      <c r="B533">
        <v>20080614</v>
      </c>
      <c r="C533">
        <v>20080626</v>
      </c>
      <c r="D533">
        <v>20080621</v>
      </c>
      <c r="E533">
        <v>13112</v>
      </c>
      <c r="F533">
        <v>9</v>
      </c>
      <c r="G533">
        <v>1</v>
      </c>
      <c r="H533">
        <v>4.99</v>
      </c>
      <c r="I533">
        <v>1.8663000000000001</v>
      </c>
      <c r="J533" s="1">
        <v>39613</v>
      </c>
      <c r="K533">
        <v>4.99</v>
      </c>
      <c r="L533">
        <v>1.8663000000000001</v>
      </c>
      <c r="M533">
        <v>3.1236999999999999</v>
      </c>
    </row>
    <row r="534" spans="1:13" x14ac:dyDescent="0.3">
      <c r="A534">
        <v>528</v>
      </c>
      <c r="B534">
        <v>20080131</v>
      </c>
      <c r="C534">
        <v>20080212</v>
      </c>
      <c r="D534">
        <v>20080207</v>
      </c>
      <c r="E534">
        <v>13113</v>
      </c>
      <c r="F534">
        <v>9</v>
      </c>
      <c r="G534">
        <v>19</v>
      </c>
      <c r="H534">
        <v>4.99</v>
      </c>
      <c r="I534">
        <v>1.8663000000000001</v>
      </c>
      <c r="J534" s="1">
        <v>39478</v>
      </c>
      <c r="K534">
        <v>94.81</v>
      </c>
      <c r="L534">
        <v>35.459699999999998</v>
      </c>
      <c r="M534">
        <v>59.350299999999997</v>
      </c>
    </row>
    <row r="535" spans="1:13" x14ac:dyDescent="0.3">
      <c r="A535">
        <v>528</v>
      </c>
      <c r="B535">
        <v>20080109</v>
      </c>
      <c r="C535">
        <v>20080121</v>
      </c>
      <c r="D535">
        <v>20080116</v>
      </c>
      <c r="E535">
        <v>13132</v>
      </c>
      <c r="F535">
        <v>9</v>
      </c>
      <c r="G535">
        <v>12</v>
      </c>
      <c r="H535">
        <v>4.99</v>
      </c>
      <c r="I535">
        <v>1.8663000000000001</v>
      </c>
      <c r="J535" s="1">
        <v>39456</v>
      </c>
      <c r="K535">
        <v>59.88</v>
      </c>
      <c r="L535">
        <v>22.395600000000002</v>
      </c>
      <c r="M535">
        <v>37.484400000000001</v>
      </c>
    </row>
    <row r="536" spans="1:13" x14ac:dyDescent="0.3">
      <c r="A536">
        <v>528</v>
      </c>
      <c r="B536">
        <v>20080124</v>
      </c>
      <c r="C536">
        <v>20080205</v>
      </c>
      <c r="D536">
        <v>20080131</v>
      </c>
      <c r="E536">
        <v>13139</v>
      </c>
      <c r="F536">
        <v>9</v>
      </c>
      <c r="G536">
        <v>10</v>
      </c>
      <c r="H536">
        <v>4.99</v>
      </c>
      <c r="I536">
        <v>1.8663000000000001</v>
      </c>
      <c r="J536" s="1">
        <v>39471</v>
      </c>
      <c r="K536">
        <v>49.9</v>
      </c>
      <c r="L536">
        <v>18.663</v>
      </c>
      <c r="M536">
        <v>31.236999999999998</v>
      </c>
    </row>
    <row r="537" spans="1:13" x14ac:dyDescent="0.3">
      <c r="A537">
        <v>528</v>
      </c>
      <c r="B537">
        <v>20080723</v>
      </c>
      <c r="C537">
        <v>20080804</v>
      </c>
      <c r="D537">
        <v>20080730</v>
      </c>
      <c r="E537">
        <v>13140</v>
      </c>
      <c r="F537">
        <v>9</v>
      </c>
      <c r="G537">
        <v>12</v>
      </c>
      <c r="H537">
        <v>4.99</v>
      </c>
      <c r="I537">
        <v>1.8663000000000001</v>
      </c>
      <c r="J537" s="1">
        <v>39652</v>
      </c>
      <c r="K537">
        <v>59.88</v>
      </c>
      <c r="L537">
        <v>22.395600000000002</v>
      </c>
      <c r="M537">
        <v>37.484400000000001</v>
      </c>
    </row>
    <row r="538" spans="1:13" x14ac:dyDescent="0.3">
      <c r="A538">
        <v>528</v>
      </c>
      <c r="B538">
        <v>20080531</v>
      </c>
      <c r="C538">
        <v>20080612</v>
      </c>
      <c r="D538">
        <v>20080607</v>
      </c>
      <c r="E538">
        <v>13149</v>
      </c>
      <c r="F538">
        <v>9</v>
      </c>
      <c r="G538">
        <v>11</v>
      </c>
      <c r="H538">
        <v>4.99</v>
      </c>
      <c r="I538">
        <v>1.8663000000000001</v>
      </c>
      <c r="J538" s="1">
        <v>39599</v>
      </c>
      <c r="K538">
        <v>54.89</v>
      </c>
      <c r="L538">
        <v>20.529299999999999</v>
      </c>
      <c r="M538">
        <v>34.360700000000001</v>
      </c>
    </row>
    <row r="539" spans="1:13" x14ac:dyDescent="0.3">
      <c r="A539">
        <v>528</v>
      </c>
      <c r="B539">
        <v>20080206</v>
      </c>
      <c r="C539">
        <v>20080218</v>
      </c>
      <c r="D539">
        <v>20080213</v>
      </c>
      <c r="E539">
        <v>13150</v>
      </c>
      <c r="F539">
        <v>9</v>
      </c>
      <c r="G539">
        <v>14</v>
      </c>
      <c r="H539">
        <v>4.99</v>
      </c>
      <c r="I539">
        <v>1.8663000000000001</v>
      </c>
      <c r="J539" s="1">
        <v>39484</v>
      </c>
      <c r="K539">
        <v>69.86</v>
      </c>
      <c r="L539">
        <v>26.1282</v>
      </c>
      <c r="M539">
        <v>43.7318</v>
      </c>
    </row>
    <row r="540" spans="1:13" x14ac:dyDescent="0.3">
      <c r="A540">
        <v>528</v>
      </c>
      <c r="B540">
        <v>20080312</v>
      </c>
      <c r="C540">
        <v>20080324</v>
      </c>
      <c r="D540">
        <v>20080319</v>
      </c>
      <c r="E540">
        <v>13621</v>
      </c>
      <c r="F540">
        <v>9</v>
      </c>
      <c r="G540">
        <v>10</v>
      </c>
      <c r="H540">
        <v>4.99</v>
      </c>
      <c r="I540">
        <v>1.8663000000000001</v>
      </c>
      <c r="J540" s="1">
        <v>39519</v>
      </c>
      <c r="K540">
        <v>49.9</v>
      </c>
      <c r="L540">
        <v>18.663</v>
      </c>
      <c r="M540">
        <v>31.236999999999998</v>
      </c>
    </row>
    <row r="541" spans="1:13" x14ac:dyDescent="0.3">
      <c r="A541">
        <v>528</v>
      </c>
      <c r="B541">
        <v>20080403</v>
      </c>
      <c r="C541">
        <v>20080415</v>
      </c>
      <c r="D541">
        <v>20080410</v>
      </c>
      <c r="E541">
        <v>13623</v>
      </c>
      <c r="F541">
        <v>9</v>
      </c>
      <c r="G541">
        <v>19</v>
      </c>
      <c r="H541">
        <v>4.99</v>
      </c>
      <c r="I541">
        <v>1.8663000000000001</v>
      </c>
      <c r="J541" s="1">
        <v>39541</v>
      </c>
      <c r="K541">
        <v>94.81</v>
      </c>
      <c r="L541">
        <v>35.459699999999998</v>
      </c>
      <c r="M541">
        <v>59.350299999999997</v>
      </c>
    </row>
    <row r="542" spans="1:13" x14ac:dyDescent="0.3">
      <c r="A542">
        <v>528</v>
      </c>
      <c r="B542">
        <v>20080123</v>
      </c>
      <c r="C542">
        <v>20080204</v>
      </c>
      <c r="D542">
        <v>20080130</v>
      </c>
      <c r="E542">
        <v>13631</v>
      </c>
      <c r="F542">
        <v>9</v>
      </c>
      <c r="G542">
        <v>3</v>
      </c>
      <c r="H542">
        <v>4.99</v>
      </c>
      <c r="I542">
        <v>1.8663000000000001</v>
      </c>
      <c r="J542" s="1">
        <v>39470</v>
      </c>
      <c r="K542">
        <v>14.97</v>
      </c>
      <c r="L542">
        <v>5.5989000000000004</v>
      </c>
      <c r="M542">
        <v>9.3711000000000002</v>
      </c>
    </row>
    <row r="543" spans="1:13" x14ac:dyDescent="0.3">
      <c r="A543">
        <v>528</v>
      </c>
      <c r="B543">
        <v>20080124</v>
      </c>
      <c r="C543">
        <v>20080205</v>
      </c>
      <c r="D543">
        <v>20080131</v>
      </c>
      <c r="E543">
        <v>13633</v>
      </c>
      <c r="F543">
        <v>9</v>
      </c>
      <c r="G543">
        <v>8</v>
      </c>
      <c r="H543">
        <v>4.99</v>
      </c>
      <c r="I543">
        <v>1.8663000000000001</v>
      </c>
      <c r="J543" s="1">
        <v>39471</v>
      </c>
      <c r="K543">
        <v>39.92</v>
      </c>
      <c r="L543">
        <v>14.930400000000001</v>
      </c>
      <c r="M543">
        <v>24.989599999999999</v>
      </c>
    </row>
    <row r="544" spans="1:13" x14ac:dyDescent="0.3">
      <c r="A544">
        <v>528</v>
      </c>
      <c r="B544">
        <v>20080306</v>
      </c>
      <c r="C544">
        <v>20080318</v>
      </c>
      <c r="D544">
        <v>20080313</v>
      </c>
      <c r="E544">
        <v>13634</v>
      </c>
      <c r="F544">
        <v>9</v>
      </c>
      <c r="G544">
        <v>12</v>
      </c>
      <c r="H544">
        <v>4.99</v>
      </c>
      <c r="I544">
        <v>1.8663000000000001</v>
      </c>
      <c r="J544" s="1">
        <v>39513</v>
      </c>
      <c r="K544">
        <v>59.88</v>
      </c>
      <c r="L544">
        <v>22.395600000000002</v>
      </c>
      <c r="M544">
        <v>37.484400000000001</v>
      </c>
    </row>
    <row r="545" spans="1:13" x14ac:dyDescent="0.3">
      <c r="A545">
        <v>528</v>
      </c>
      <c r="B545">
        <v>20080114</v>
      </c>
      <c r="C545">
        <v>20080126</v>
      </c>
      <c r="D545">
        <v>20080121</v>
      </c>
      <c r="E545">
        <v>13645</v>
      </c>
      <c r="F545">
        <v>9</v>
      </c>
      <c r="G545">
        <v>11</v>
      </c>
      <c r="H545">
        <v>4.99</v>
      </c>
      <c r="I545">
        <v>1.8663000000000001</v>
      </c>
      <c r="J545" s="1">
        <v>39461</v>
      </c>
      <c r="K545">
        <v>54.89</v>
      </c>
      <c r="L545">
        <v>20.529299999999999</v>
      </c>
      <c r="M545">
        <v>34.360700000000001</v>
      </c>
    </row>
    <row r="546" spans="1:13" x14ac:dyDescent="0.3">
      <c r="A546">
        <v>528</v>
      </c>
      <c r="B546">
        <v>20080113</v>
      </c>
      <c r="C546">
        <v>20080125</v>
      </c>
      <c r="D546">
        <v>20080120</v>
      </c>
      <c r="E546">
        <v>13647</v>
      </c>
      <c r="F546">
        <v>9</v>
      </c>
      <c r="G546">
        <v>12</v>
      </c>
      <c r="H546">
        <v>4.99</v>
      </c>
      <c r="I546">
        <v>1.8663000000000001</v>
      </c>
      <c r="J546" s="1">
        <v>39460</v>
      </c>
      <c r="K546">
        <v>59.88</v>
      </c>
      <c r="L546">
        <v>22.395600000000002</v>
      </c>
      <c r="M546">
        <v>37.484400000000001</v>
      </c>
    </row>
    <row r="547" spans="1:13" x14ac:dyDescent="0.3">
      <c r="A547">
        <v>528</v>
      </c>
      <c r="B547">
        <v>20080113</v>
      </c>
      <c r="C547">
        <v>20080125</v>
      </c>
      <c r="D547">
        <v>20080120</v>
      </c>
      <c r="E547">
        <v>13649</v>
      </c>
      <c r="F547">
        <v>9</v>
      </c>
      <c r="G547">
        <v>6</v>
      </c>
      <c r="H547">
        <v>4.99</v>
      </c>
      <c r="I547">
        <v>1.8663000000000001</v>
      </c>
      <c r="J547" s="1">
        <v>39460</v>
      </c>
      <c r="K547">
        <v>29.94</v>
      </c>
      <c r="L547">
        <v>11.197800000000001</v>
      </c>
      <c r="M547">
        <v>18.7422</v>
      </c>
    </row>
    <row r="548" spans="1:13" x14ac:dyDescent="0.3">
      <c r="A548">
        <v>528</v>
      </c>
      <c r="B548">
        <v>20080403</v>
      </c>
      <c r="C548">
        <v>20080415</v>
      </c>
      <c r="D548">
        <v>20080410</v>
      </c>
      <c r="E548">
        <v>13952</v>
      </c>
      <c r="F548">
        <v>9</v>
      </c>
      <c r="G548">
        <v>14</v>
      </c>
      <c r="H548">
        <v>4.99</v>
      </c>
      <c r="I548">
        <v>1.8663000000000001</v>
      </c>
      <c r="J548" s="1">
        <v>39541</v>
      </c>
      <c r="K548">
        <v>69.86</v>
      </c>
      <c r="L548">
        <v>26.1282</v>
      </c>
      <c r="M548">
        <v>43.7318</v>
      </c>
    </row>
    <row r="549" spans="1:13" x14ac:dyDescent="0.3">
      <c r="A549">
        <v>528</v>
      </c>
      <c r="B549">
        <v>20080423</v>
      </c>
      <c r="C549">
        <v>20080505</v>
      </c>
      <c r="D549">
        <v>20080430</v>
      </c>
      <c r="E549">
        <v>13956</v>
      </c>
      <c r="F549">
        <v>9</v>
      </c>
      <c r="G549">
        <v>12</v>
      </c>
      <c r="H549">
        <v>4.99</v>
      </c>
      <c r="I549">
        <v>1.8663000000000001</v>
      </c>
      <c r="J549" s="1">
        <v>39561</v>
      </c>
      <c r="K549">
        <v>59.88</v>
      </c>
      <c r="L549">
        <v>22.395600000000002</v>
      </c>
      <c r="M549">
        <v>37.484400000000001</v>
      </c>
    </row>
    <row r="550" spans="1:13" x14ac:dyDescent="0.3">
      <c r="A550">
        <v>528</v>
      </c>
      <c r="B550">
        <v>20080222</v>
      </c>
      <c r="C550">
        <v>20080305</v>
      </c>
      <c r="D550">
        <v>20080229</v>
      </c>
      <c r="E550">
        <v>13959</v>
      </c>
      <c r="F550">
        <v>9</v>
      </c>
      <c r="G550">
        <v>11</v>
      </c>
      <c r="H550">
        <v>4.99</v>
      </c>
      <c r="I550">
        <v>1.8663000000000001</v>
      </c>
      <c r="J550" s="1">
        <v>39500</v>
      </c>
      <c r="K550">
        <v>54.89</v>
      </c>
      <c r="L550">
        <v>20.529299999999999</v>
      </c>
      <c r="M550">
        <v>34.360700000000001</v>
      </c>
    </row>
    <row r="551" spans="1:13" x14ac:dyDescent="0.3">
      <c r="A551">
        <v>528</v>
      </c>
      <c r="B551">
        <v>20080719</v>
      </c>
      <c r="C551">
        <v>20080731</v>
      </c>
      <c r="D551">
        <v>20080726</v>
      </c>
      <c r="E551">
        <v>13961</v>
      </c>
      <c r="F551">
        <v>9</v>
      </c>
      <c r="G551">
        <v>8</v>
      </c>
      <c r="H551">
        <v>4.99</v>
      </c>
      <c r="I551">
        <v>1.8663000000000001</v>
      </c>
      <c r="J551" s="1">
        <v>39648</v>
      </c>
      <c r="K551">
        <v>39.92</v>
      </c>
      <c r="L551">
        <v>14.930400000000001</v>
      </c>
      <c r="M551">
        <v>24.989599999999999</v>
      </c>
    </row>
    <row r="552" spans="1:13" x14ac:dyDescent="0.3">
      <c r="A552">
        <v>528</v>
      </c>
      <c r="B552">
        <v>20080716</v>
      </c>
      <c r="C552">
        <v>20080728</v>
      </c>
      <c r="D552">
        <v>20080723</v>
      </c>
      <c r="E552">
        <v>13963</v>
      </c>
      <c r="F552">
        <v>9</v>
      </c>
      <c r="G552">
        <v>12</v>
      </c>
      <c r="H552">
        <v>4.99</v>
      </c>
      <c r="I552">
        <v>1.8663000000000001</v>
      </c>
      <c r="J552" s="1">
        <v>39645</v>
      </c>
      <c r="K552">
        <v>59.88</v>
      </c>
      <c r="L552">
        <v>22.395600000000002</v>
      </c>
      <c r="M552">
        <v>37.484400000000001</v>
      </c>
    </row>
    <row r="553" spans="1:13" x14ac:dyDescent="0.3">
      <c r="A553">
        <v>528</v>
      </c>
      <c r="B553">
        <v>20080213</v>
      </c>
      <c r="C553">
        <v>20080225</v>
      </c>
      <c r="D553">
        <v>20080220</v>
      </c>
      <c r="E553">
        <v>13965</v>
      </c>
      <c r="F553">
        <v>9</v>
      </c>
      <c r="G553">
        <v>2</v>
      </c>
      <c r="H553">
        <v>4.99</v>
      </c>
      <c r="I553">
        <v>1.8663000000000001</v>
      </c>
      <c r="J553" s="1">
        <v>39491</v>
      </c>
      <c r="K553">
        <v>9.98</v>
      </c>
      <c r="L553">
        <v>3.7326000000000001</v>
      </c>
      <c r="M553">
        <v>6.2473999999999998</v>
      </c>
    </row>
    <row r="554" spans="1:13" x14ac:dyDescent="0.3">
      <c r="A554">
        <v>528</v>
      </c>
      <c r="B554">
        <v>20080217</v>
      </c>
      <c r="C554">
        <v>20080229</v>
      </c>
      <c r="D554">
        <v>20080224</v>
      </c>
      <c r="E554">
        <v>13966</v>
      </c>
      <c r="F554">
        <v>9</v>
      </c>
      <c r="G554">
        <v>8</v>
      </c>
      <c r="H554">
        <v>4.99</v>
      </c>
      <c r="I554">
        <v>1.8663000000000001</v>
      </c>
      <c r="J554" s="1">
        <v>39495</v>
      </c>
      <c r="K554">
        <v>39.92</v>
      </c>
      <c r="L554">
        <v>14.930400000000001</v>
      </c>
      <c r="M554">
        <v>24.989599999999999</v>
      </c>
    </row>
    <row r="555" spans="1:13" x14ac:dyDescent="0.3">
      <c r="A555">
        <v>528</v>
      </c>
      <c r="B555">
        <v>20080630</v>
      </c>
      <c r="C555">
        <v>20080712</v>
      </c>
      <c r="D555">
        <v>20080707</v>
      </c>
      <c r="E555">
        <v>13967</v>
      </c>
      <c r="F555">
        <v>9</v>
      </c>
      <c r="G555">
        <v>16</v>
      </c>
      <c r="H555">
        <v>4.99</v>
      </c>
      <c r="I555">
        <v>1.8663000000000001</v>
      </c>
      <c r="J555" s="1">
        <v>39629</v>
      </c>
      <c r="K555">
        <v>79.84</v>
      </c>
      <c r="L555">
        <v>29.860800000000001</v>
      </c>
      <c r="M555">
        <v>49.979199999999999</v>
      </c>
    </row>
    <row r="556" spans="1:13" x14ac:dyDescent="0.3">
      <c r="A556">
        <v>528</v>
      </c>
      <c r="B556">
        <v>20080603</v>
      </c>
      <c r="C556">
        <v>20080615</v>
      </c>
      <c r="D556">
        <v>20080610</v>
      </c>
      <c r="E556">
        <v>13974</v>
      </c>
      <c r="F556">
        <v>9</v>
      </c>
      <c r="G556">
        <v>20</v>
      </c>
      <c r="H556">
        <v>4.99</v>
      </c>
      <c r="I556">
        <v>1.8663000000000001</v>
      </c>
      <c r="J556" s="1">
        <v>39602</v>
      </c>
      <c r="K556">
        <v>99.8</v>
      </c>
      <c r="L556">
        <v>37.326000000000001</v>
      </c>
      <c r="M556">
        <v>62.473999999999997</v>
      </c>
    </row>
    <row r="557" spans="1:13" x14ac:dyDescent="0.3">
      <c r="A557">
        <v>528</v>
      </c>
      <c r="B557">
        <v>20080520</v>
      </c>
      <c r="C557">
        <v>20080601</v>
      </c>
      <c r="D557">
        <v>20080527</v>
      </c>
      <c r="E557">
        <v>13995</v>
      </c>
      <c r="F557">
        <v>9</v>
      </c>
      <c r="G557">
        <v>14</v>
      </c>
      <c r="H557">
        <v>4.99</v>
      </c>
      <c r="I557">
        <v>1.8663000000000001</v>
      </c>
      <c r="J557" s="1">
        <v>39588</v>
      </c>
      <c r="K557">
        <v>69.86</v>
      </c>
      <c r="L557">
        <v>26.1282</v>
      </c>
      <c r="M557">
        <v>43.7318</v>
      </c>
    </row>
    <row r="558" spans="1:13" x14ac:dyDescent="0.3">
      <c r="A558">
        <v>528</v>
      </c>
      <c r="B558">
        <v>20080608</v>
      </c>
      <c r="C558">
        <v>20080620</v>
      </c>
      <c r="D558">
        <v>20080615</v>
      </c>
      <c r="E558">
        <v>14012</v>
      </c>
      <c r="F558">
        <v>9</v>
      </c>
      <c r="G558">
        <v>16</v>
      </c>
      <c r="H558">
        <v>4.99</v>
      </c>
      <c r="I558">
        <v>1.8663000000000001</v>
      </c>
      <c r="J558" s="1">
        <v>39607</v>
      </c>
      <c r="K558">
        <v>79.84</v>
      </c>
      <c r="L558">
        <v>29.860800000000001</v>
      </c>
      <c r="M558">
        <v>49.979199999999999</v>
      </c>
    </row>
    <row r="559" spans="1:13" x14ac:dyDescent="0.3">
      <c r="A559">
        <v>528</v>
      </c>
      <c r="B559">
        <v>20080611</v>
      </c>
      <c r="C559">
        <v>20080623</v>
      </c>
      <c r="D559">
        <v>20080618</v>
      </c>
      <c r="E559">
        <v>14034</v>
      </c>
      <c r="F559">
        <v>9</v>
      </c>
      <c r="G559">
        <v>6</v>
      </c>
      <c r="H559">
        <v>4.99</v>
      </c>
      <c r="I559">
        <v>1.8663000000000001</v>
      </c>
      <c r="J559" s="1">
        <v>39610</v>
      </c>
      <c r="K559">
        <v>29.94</v>
      </c>
      <c r="L559">
        <v>11.197800000000001</v>
      </c>
      <c r="M559">
        <v>18.7422</v>
      </c>
    </row>
    <row r="560" spans="1:13" x14ac:dyDescent="0.3">
      <c r="A560">
        <v>528</v>
      </c>
      <c r="B560">
        <v>20080622</v>
      </c>
      <c r="C560">
        <v>20080704</v>
      </c>
      <c r="D560">
        <v>20080629</v>
      </c>
      <c r="E560">
        <v>14049</v>
      </c>
      <c r="F560">
        <v>9</v>
      </c>
      <c r="G560">
        <v>5</v>
      </c>
      <c r="H560">
        <v>4.99</v>
      </c>
      <c r="I560">
        <v>1.8663000000000001</v>
      </c>
      <c r="J560" s="1">
        <v>39621</v>
      </c>
      <c r="K560">
        <v>24.95</v>
      </c>
      <c r="L560">
        <v>9.3315000000000001</v>
      </c>
      <c r="M560">
        <v>15.618499999999999</v>
      </c>
    </row>
    <row r="561" spans="1:13" x14ac:dyDescent="0.3">
      <c r="A561">
        <v>528</v>
      </c>
      <c r="B561">
        <v>20080307</v>
      </c>
      <c r="C561">
        <v>20080319</v>
      </c>
      <c r="D561">
        <v>20080314</v>
      </c>
      <c r="E561">
        <v>14057</v>
      </c>
      <c r="F561">
        <v>9</v>
      </c>
      <c r="G561">
        <v>12</v>
      </c>
      <c r="H561">
        <v>4.99</v>
      </c>
      <c r="I561">
        <v>1.8663000000000001</v>
      </c>
      <c r="J561" s="1">
        <v>39514</v>
      </c>
      <c r="K561">
        <v>59.88</v>
      </c>
      <c r="L561">
        <v>22.395600000000002</v>
      </c>
      <c r="M561">
        <v>37.484400000000001</v>
      </c>
    </row>
    <row r="562" spans="1:13" x14ac:dyDescent="0.3">
      <c r="A562">
        <v>528</v>
      </c>
      <c r="B562">
        <v>20080105</v>
      </c>
      <c r="C562">
        <v>20080117</v>
      </c>
      <c r="D562">
        <v>20080112</v>
      </c>
      <c r="E562">
        <v>14059</v>
      </c>
      <c r="F562">
        <v>9</v>
      </c>
      <c r="G562">
        <v>3</v>
      </c>
      <c r="H562">
        <v>4.99</v>
      </c>
      <c r="I562">
        <v>1.8663000000000001</v>
      </c>
      <c r="J562" s="1">
        <v>39452</v>
      </c>
      <c r="K562">
        <v>14.97</v>
      </c>
      <c r="L562">
        <v>5.5989000000000004</v>
      </c>
      <c r="M562">
        <v>9.3711000000000002</v>
      </c>
    </row>
    <row r="563" spans="1:13" x14ac:dyDescent="0.3">
      <c r="A563">
        <v>528</v>
      </c>
      <c r="B563">
        <v>20080217</v>
      </c>
      <c r="C563">
        <v>20080229</v>
      </c>
      <c r="D563">
        <v>20080224</v>
      </c>
      <c r="E563">
        <v>14067</v>
      </c>
      <c r="F563">
        <v>9</v>
      </c>
      <c r="G563">
        <v>19</v>
      </c>
      <c r="H563">
        <v>4.99</v>
      </c>
      <c r="I563">
        <v>1.8663000000000001</v>
      </c>
      <c r="J563" s="1">
        <v>39495</v>
      </c>
      <c r="K563">
        <v>94.81</v>
      </c>
      <c r="L563">
        <v>35.459699999999998</v>
      </c>
      <c r="M563">
        <v>59.350299999999997</v>
      </c>
    </row>
    <row r="564" spans="1:13" x14ac:dyDescent="0.3">
      <c r="A564">
        <v>528</v>
      </c>
      <c r="B564">
        <v>20080626</v>
      </c>
      <c r="C564">
        <v>20080708</v>
      </c>
      <c r="D564">
        <v>20080703</v>
      </c>
      <c r="E564">
        <v>14069</v>
      </c>
      <c r="F564">
        <v>9</v>
      </c>
      <c r="G564">
        <v>11</v>
      </c>
      <c r="H564">
        <v>4.99</v>
      </c>
      <c r="I564">
        <v>1.8663000000000001</v>
      </c>
      <c r="J564" s="1">
        <v>39625</v>
      </c>
      <c r="K564">
        <v>54.89</v>
      </c>
      <c r="L564">
        <v>20.529299999999999</v>
      </c>
      <c r="M564">
        <v>34.360700000000001</v>
      </c>
    </row>
    <row r="565" spans="1:13" x14ac:dyDescent="0.3">
      <c r="A565">
        <v>528</v>
      </c>
      <c r="B565">
        <v>20080421</v>
      </c>
      <c r="C565">
        <v>20080503</v>
      </c>
      <c r="D565">
        <v>20080428</v>
      </c>
      <c r="E565">
        <v>14209</v>
      </c>
      <c r="F565">
        <v>9</v>
      </c>
      <c r="G565">
        <v>13</v>
      </c>
      <c r="H565">
        <v>4.99</v>
      </c>
      <c r="I565">
        <v>1.8663000000000001</v>
      </c>
      <c r="J565" s="1">
        <v>39559</v>
      </c>
      <c r="K565">
        <v>64.87</v>
      </c>
      <c r="L565">
        <v>24.261900000000001</v>
      </c>
      <c r="M565">
        <v>40.6081</v>
      </c>
    </row>
    <row r="566" spans="1:13" x14ac:dyDescent="0.3">
      <c r="A566">
        <v>528</v>
      </c>
      <c r="B566">
        <v>20080201</v>
      </c>
      <c r="C566">
        <v>20080213</v>
      </c>
      <c r="D566">
        <v>20080208</v>
      </c>
      <c r="E566">
        <v>14215</v>
      </c>
      <c r="F566">
        <v>9</v>
      </c>
      <c r="G566">
        <v>4</v>
      </c>
      <c r="H566">
        <v>4.99</v>
      </c>
      <c r="I566">
        <v>1.8663000000000001</v>
      </c>
      <c r="J566" s="1">
        <v>39479</v>
      </c>
      <c r="K566">
        <v>19.96</v>
      </c>
      <c r="L566">
        <v>7.4652000000000003</v>
      </c>
      <c r="M566">
        <v>12.4948</v>
      </c>
    </row>
    <row r="567" spans="1:13" x14ac:dyDescent="0.3">
      <c r="A567">
        <v>528</v>
      </c>
      <c r="B567">
        <v>20080228</v>
      </c>
      <c r="C567">
        <v>20080311</v>
      </c>
      <c r="D567">
        <v>20080306</v>
      </c>
      <c r="E567">
        <v>14219</v>
      </c>
      <c r="F567">
        <v>9</v>
      </c>
      <c r="G567">
        <v>14</v>
      </c>
      <c r="H567">
        <v>4.99</v>
      </c>
      <c r="I567">
        <v>1.8663000000000001</v>
      </c>
      <c r="J567" s="1">
        <v>39506</v>
      </c>
      <c r="K567">
        <v>69.86</v>
      </c>
      <c r="L567">
        <v>26.1282</v>
      </c>
      <c r="M567">
        <v>43.7318</v>
      </c>
    </row>
    <row r="568" spans="1:13" x14ac:dyDescent="0.3">
      <c r="A568">
        <v>528</v>
      </c>
      <c r="B568">
        <v>20080229</v>
      </c>
      <c r="C568">
        <v>20080312</v>
      </c>
      <c r="D568">
        <v>20080307</v>
      </c>
      <c r="E568">
        <v>14221</v>
      </c>
      <c r="F568">
        <v>9</v>
      </c>
      <c r="G568">
        <v>6</v>
      </c>
      <c r="H568">
        <v>4.99</v>
      </c>
      <c r="I568">
        <v>1.8663000000000001</v>
      </c>
      <c r="J568" s="1">
        <v>39507</v>
      </c>
      <c r="K568">
        <v>29.94</v>
      </c>
      <c r="L568">
        <v>11.197800000000001</v>
      </c>
      <c r="M568">
        <v>18.7422</v>
      </c>
    </row>
    <row r="569" spans="1:13" x14ac:dyDescent="0.3">
      <c r="A569">
        <v>528</v>
      </c>
      <c r="B569">
        <v>20080219</v>
      </c>
      <c r="C569">
        <v>20080302</v>
      </c>
      <c r="D569">
        <v>20080226</v>
      </c>
      <c r="E569">
        <v>14222</v>
      </c>
      <c r="F569">
        <v>9</v>
      </c>
      <c r="G569">
        <v>11</v>
      </c>
      <c r="H569">
        <v>4.99</v>
      </c>
      <c r="I569">
        <v>1.8663000000000001</v>
      </c>
      <c r="J569" s="1">
        <v>39497</v>
      </c>
      <c r="K569">
        <v>54.89</v>
      </c>
      <c r="L569">
        <v>20.529299999999999</v>
      </c>
      <c r="M569">
        <v>34.360700000000001</v>
      </c>
    </row>
    <row r="570" spans="1:13" x14ac:dyDescent="0.3">
      <c r="A570">
        <v>528</v>
      </c>
      <c r="B570">
        <v>20080221</v>
      </c>
      <c r="C570">
        <v>20080304</v>
      </c>
      <c r="D570">
        <v>20080228</v>
      </c>
      <c r="E570">
        <v>14226</v>
      </c>
      <c r="F570">
        <v>9</v>
      </c>
      <c r="G570">
        <v>9</v>
      </c>
      <c r="H570">
        <v>4.99</v>
      </c>
      <c r="I570">
        <v>1.8663000000000001</v>
      </c>
      <c r="J570" s="1">
        <v>39499</v>
      </c>
      <c r="K570">
        <v>44.91</v>
      </c>
      <c r="L570">
        <v>16.796700000000001</v>
      </c>
      <c r="M570">
        <v>28.113299999999999</v>
      </c>
    </row>
    <row r="571" spans="1:13" x14ac:dyDescent="0.3">
      <c r="A571">
        <v>528</v>
      </c>
      <c r="B571">
        <v>20080614</v>
      </c>
      <c r="C571">
        <v>20080626</v>
      </c>
      <c r="D571">
        <v>20080621</v>
      </c>
      <c r="E571">
        <v>14227</v>
      </c>
      <c r="F571">
        <v>9</v>
      </c>
      <c r="G571">
        <v>14</v>
      </c>
      <c r="H571">
        <v>4.99</v>
      </c>
      <c r="I571">
        <v>1.8663000000000001</v>
      </c>
      <c r="J571" s="1">
        <v>39613</v>
      </c>
      <c r="K571">
        <v>69.86</v>
      </c>
      <c r="L571">
        <v>26.1282</v>
      </c>
      <c r="M571">
        <v>43.7318</v>
      </c>
    </row>
    <row r="572" spans="1:13" x14ac:dyDescent="0.3">
      <c r="A572">
        <v>528</v>
      </c>
      <c r="B572">
        <v>20080328</v>
      </c>
      <c r="C572">
        <v>20080409</v>
      </c>
      <c r="D572">
        <v>20080404</v>
      </c>
      <c r="E572">
        <v>14236</v>
      </c>
      <c r="F572">
        <v>9</v>
      </c>
      <c r="G572">
        <v>13</v>
      </c>
      <c r="H572">
        <v>4.99</v>
      </c>
      <c r="I572">
        <v>1.8663000000000001</v>
      </c>
      <c r="J572" s="1">
        <v>39535</v>
      </c>
      <c r="K572">
        <v>64.87</v>
      </c>
      <c r="L572">
        <v>24.261900000000001</v>
      </c>
      <c r="M572">
        <v>40.6081</v>
      </c>
    </row>
    <row r="573" spans="1:13" x14ac:dyDescent="0.3">
      <c r="A573">
        <v>528</v>
      </c>
      <c r="B573">
        <v>20080306</v>
      </c>
      <c r="C573">
        <v>20080318</v>
      </c>
      <c r="D573">
        <v>20080313</v>
      </c>
      <c r="E573">
        <v>14264</v>
      </c>
      <c r="F573">
        <v>9</v>
      </c>
      <c r="G573">
        <v>1</v>
      </c>
      <c r="H573">
        <v>4.99</v>
      </c>
      <c r="I573">
        <v>1.8663000000000001</v>
      </c>
      <c r="J573" s="1">
        <v>39513</v>
      </c>
      <c r="K573">
        <v>4.99</v>
      </c>
      <c r="L573">
        <v>1.8663000000000001</v>
      </c>
      <c r="M573">
        <v>3.1236999999999999</v>
      </c>
    </row>
    <row r="574" spans="1:13" x14ac:dyDescent="0.3">
      <c r="A574">
        <v>528</v>
      </c>
      <c r="B574">
        <v>20080327</v>
      </c>
      <c r="C574">
        <v>20080408</v>
      </c>
      <c r="D574">
        <v>20080403</v>
      </c>
      <c r="E574">
        <v>14279</v>
      </c>
      <c r="F574">
        <v>9</v>
      </c>
      <c r="G574">
        <v>3</v>
      </c>
      <c r="H574">
        <v>4.99</v>
      </c>
      <c r="I574">
        <v>1.8663000000000001</v>
      </c>
      <c r="J574" s="1">
        <v>39534</v>
      </c>
      <c r="K574">
        <v>14.97</v>
      </c>
      <c r="L574">
        <v>5.5989000000000004</v>
      </c>
      <c r="M574">
        <v>9.3711000000000002</v>
      </c>
    </row>
    <row r="575" spans="1:13" x14ac:dyDescent="0.3">
      <c r="A575">
        <v>528</v>
      </c>
      <c r="B575">
        <v>20080331</v>
      </c>
      <c r="C575">
        <v>20080412</v>
      </c>
      <c r="D575">
        <v>20080407</v>
      </c>
      <c r="E575">
        <v>14300</v>
      </c>
      <c r="F575">
        <v>9</v>
      </c>
      <c r="G575">
        <v>3</v>
      </c>
      <c r="H575">
        <v>4.99</v>
      </c>
      <c r="I575">
        <v>1.8663000000000001</v>
      </c>
      <c r="J575" s="1">
        <v>39538</v>
      </c>
      <c r="K575">
        <v>14.97</v>
      </c>
      <c r="L575">
        <v>5.5989000000000004</v>
      </c>
      <c r="M575">
        <v>9.3711000000000002</v>
      </c>
    </row>
    <row r="576" spans="1:13" x14ac:dyDescent="0.3">
      <c r="A576">
        <v>528</v>
      </c>
      <c r="B576">
        <v>20080116</v>
      </c>
      <c r="C576">
        <v>20080128</v>
      </c>
      <c r="D576">
        <v>20080123</v>
      </c>
      <c r="E576">
        <v>14307</v>
      </c>
      <c r="F576">
        <v>9</v>
      </c>
      <c r="G576">
        <v>18</v>
      </c>
      <c r="H576">
        <v>4.99</v>
      </c>
      <c r="I576">
        <v>1.8663000000000001</v>
      </c>
      <c r="J576" s="1">
        <v>39463</v>
      </c>
      <c r="K576">
        <v>89.82</v>
      </c>
      <c r="L576">
        <v>33.593400000000003</v>
      </c>
      <c r="M576">
        <v>56.226599999999998</v>
      </c>
    </row>
    <row r="577" spans="1:13" x14ac:dyDescent="0.3">
      <c r="A577">
        <v>528</v>
      </c>
      <c r="B577">
        <v>20080331</v>
      </c>
      <c r="C577">
        <v>20080412</v>
      </c>
      <c r="D577">
        <v>20080407</v>
      </c>
      <c r="E577">
        <v>14668</v>
      </c>
      <c r="F577">
        <v>9</v>
      </c>
      <c r="G577">
        <v>4</v>
      </c>
      <c r="H577">
        <v>4.99</v>
      </c>
      <c r="I577">
        <v>1.8663000000000001</v>
      </c>
      <c r="J577" s="1">
        <v>39538</v>
      </c>
      <c r="K577">
        <v>19.96</v>
      </c>
      <c r="L577">
        <v>7.4652000000000003</v>
      </c>
      <c r="M577">
        <v>12.4948</v>
      </c>
    </row>
    <row r="578" spans="1:13" x14ac:dyDescent="0.3">
      <c r="A578">
        <v>528</v>
      </c>
      <c r="B578">
        <v>20080327</v>
      </c>
      <c r="C578">
        <v>20080408</v>
      </c>
      <c r="D578">
        <v>20080403</v>
      </c>
      <c r="E578">
        <v>14672</v>
      </c>
      <c r="F578">
        <v>9</v>
      </c>
      <c r="G578">
        <v>12</v>
      </c>
      <c r="H578">
        <v>4.99</v>
      </c>
      <c r="I578">
        <v>1.8663000000000001</v>
      </c>
      <c r="J578" s="1">
        <v>39534</v>
      </c>
      <c r="K578">
        <v>59.88</v>
      </c>
      <c r="L578">
        <v>22.395600000000002</v>
      </c>
      <c r="M578">
        <v>37.484400000000001</v>
      </c>
    </row>
    <row r="579" spans="1:13" x14ac:dyDescent="0.3">
      <c r="A579">
        <v>528</v>
      </c>
      <c r="B579">
        <v>20080317</v>
      </c>
      <c r="C579">
        <v>20080329</v>
      </c>
      <c r="D579">
        <v>20080324</v>
      </c>
      <c r="E579">
        <v>15027</v>
      </c>
      <c r="F579">
        <v>9</v>
      </c>
      <c r="G579">
        <v>3</v>
      </c>
      <c r="H579">
        <v>4.99</v>
      </c>
      <c r="I579">
        <v>1.8663000000000001</v>
      </c>
      <c r="J579" s="1">
        <v>39524</v>
      </c>
      <c r="K579">
        <v>14.97</v>
      </c>
      <c r="L579">
        <v>5.5989000000000004</v>
      </c>
      <c r="M579">
        <v>9.3711000000000002</v>
      </c>
    </row>
    <row r="580" spans="1:13" x14ac:dyDescent="0.3">
      <c r="A580">
        <v>528</v>
      </c>
      <c r="B580">
        <v>20080527</v>
      </c>
      <c r="C580">
        <v>20080608</v>
      </c>
      <c r="D580">
        <v>20080603</v>
      </c>
      <c r="E580">
        <v>15034</v>
      </c>
      <c r="F580">
        <v>9</v>
      </c>
      <c r="G580">
        <v>14</v>
      </c>
      <c r="H580">
        <v>4.99</v>
      </c>
      <c r="I580">
        <v>1.8663000000000001</v>
      </c>
      <c r="J580" s="1">
        <v>39595</v>
      </c>
      <c r="K580">
        <v>69.86</v>
      </c>
      <c r="L580">
        <v>26.1282</v>
      </c>
      <c r="M580">
        <v>43.7318</v>
      </c>
    </row>
    <row r="581" spans="1:13" x14ac:dyDescent="0.3">
      <c r="A581">
        <v>528</v>
      </c>
      <c r="B581">
        <v>20080324</v>
      </c>
      <c r="C581">
        <v>20080405</v>
      </c>
      <c r="D581">
        <v>20080331</v>
      </c>
      <c r="E581">
        <v>15039</v>
      </c>
      <c r="F581">
        <v>9</v>
      </c>
      <c r="G581">
        <v>10</v>
      </c>
      <c r="H581">
        <v>4.99</v>
      </c>
      <c r="I581">
        <v>1.8663000000000001</v>
      </c>
      <c r="J581" s="1">
        <v>39531</v>
      </c>
      <c r="K581">
        <v>49.9</v>
      </c>
      <c r="L581">
        <v>18.663</v>
      </c>
      <c r="M581">
        <v>31.236999999999998</v>
      </c>
    </row>
    <row r="582" spans="1:13" x14ac:dyDescent="0.3">
      <c r="A582">
        <v>528</v>
      </c>
      <c r="B582">
        <v>20080330</v>
      </c>
      <c r="C582">
        <v>20080411</v>
      </c>
      <c r="D582">
        <v>20080406</v>
      </c>
      <c r="E582">
        <v>15127</v>
      </c>
      <c r="F582">
        <v>9</v>
      </c>
      <c r="G582">
        <v>17</v>
      </c>
      <c r="H582">
        <v>4.99</v>
      </c>
      <c r="I582">
        <v>1.8663000000000001</v>
      </c>
      <c r="J582" s="1">
        <v>39537</v>
      </c>
      <c r="K582">
        <v>84.83</v>
      </c>
      <c r="L582">
        <v>31.7271</v>
      </c>
      <c r="M582">
        <v>53.102899999999998</v>
      </c>
    </row>
    <row r="583" spans="1:13" x14ac:dyDescent="0.3">
      <c r="A583">
        <v>528</v>
      </c>
      <c r="B583">
        <v>20080308</v>
      </c>
      <c r="C583">
        <v>20080320</v>
      </c>
      <c r="D583">
        <v>20080315</v>
      </c>
      <c r="E583">
        <v>15133</v>
      </c>
      <c r="F583">
        <v>9</v>
      </c>
      <c r="G583">
        <v>14</v>
      </c>
      <c r="H583">
        <v>4.99</v>
      </c>
      <c r="I583">
        <v>1.8663000000000001</v>
      </c>
      <c r="J583" s="1">
        <v>39515</v>
      </c>
      <c r="K583">
        <v>69.86</v>
      </c>
      <c r="L583">
        <v>26.1282</v>
      </c>
      <c r="M583">
        <v>43.7318</v>
      </c>
    </row>
    <row r="584" spans="1:13" x14ac:dyDescent="0.3">
      <c r="A584">
        <v>528</v>
      </c>
      <c r="B584">
        <v>20080424</v>
      </c>
      <c r="C584">
        <v>20080506</v>
      </c>
      <c r="D584">
        <v>20080501</v>
      </c>
      <c r="E584">
        <v>15180</v>
      </c>
      <c r="F584">
        <v>9</v>
      </c>
      <c r="G584">
        <v>6</v>
      </c>
      <c r="H584">
        <v>4.99</v>
      </c>
      <c r="I584">
        <v>1.8663000000000001</v>
      </c>
      <c r="J584" s="1">
        <v>39562</v>
      </c>
      <c r="K584">
        <v>29.94</v>
      </c>
      <c r="L584">
        <v>11.197800000000001</v>
      </c>
      <c r="M584">
        <v>18.7422</v>
      </c>
    </row>
    <row r="585" spans="1:13" x14ac:dyDescent="0.3">
      <c r="A585">
        <v>528</v>
      </c>
      <c r="B585">
        <v>20080410</v>
      </c>
      <c r="C585">
        <v>20080422</v>
      </c>
      <c r="D585">
        <v>20080417</v>
      </c>
      <c r="E585">
        <v>15192</v>
      </c>
      <c r="F585">
        <v>9</v>
      </c>
      <c r="G585">
        <v>5</v>
      </c>
      <c r="H585">
        <v>4.99</v>
      </c>
      <c r="I585">
        <v>1.8663000000000001</v>
      </c>
      <c r="J585" s="1">
        <v>39548</v>
      </c>
      <c r="K585">
        <v>24.95</v>
      </c>
      <c r="L585">
        <v>9.3315000000000001</v>
      </c>
      <c r="M585">
        <v>15.618499999999999</v>
      </c>
    </row>
    <row r="586" spans="1:13" x14ac:dyDescent="0.3">
      <c r="A586">
        <v>528</v>
      </c>
      <c r="B586">
        <v>20080417</v>
      </c>
      <c r="C586">
        <v>20080429</v>
      </c>
      <c r="D586">
        <v>20080424</v>
      </c>
      <c r="E586">
        <v>15204</v>
      </c>
      <c r="F586">
        <v>9</v>
      </c>
      <c r="G586">
        <v>15</v>
      </c>
      <c r="H586">
        <v>4.99</v>
      </c>
      <c r="I586">
        <v>1.8663000000000001</v>
      </c>
      <c r="J586" s="1">
        <v>39555</v>
      </c>
      <c r="K586">
        <v>74.849999999999994</v>
      </c>
      <c r="L586">
        <v>27.994499999999999</v>
      </c>
      <c r="M586">
        <v>46.855499999999999</v>
      </c>
    </row>
    <row r="587" spans="1:13" x14ac:dyDescent="0.3">
      <c r="A587">
        <v>528</v>
      </c>
      <c r="B587">
        <v>20080429</v>
      </c>
      <c r="C587">
        <v>20080511</v>
      </c>
      <c r="D587">
        <v>20080506</v>
      </c>
      <c r="E587">
        <v>15205</v>
      </c>
      <c r="F587">
        <v>9</v>
      </c>
      <c r="G587">
        <v>18</v>
      </c>
      <c r="H587">
        <v>4.99</v>
      </c>
      <c r="I587">
        <v>1.8663000000000001</v>
      </c>
      <c r="J587" s="1">
        <v>39567</v>
      </c>
      <c r="K587">
        <v>89.82</v>
      </c>
      <c r="L587">
        <v>33.593400000000003</v>
      </c>
      <c r="M587">
        <v>56.226599999999998</v>
      </c>
    </row>
    <row r="588" spans="1:13" x14ac:dyDescent="0.3">
      <c r="A588">
        <v>528</v>
      </c>
      <c r="B588">
        <v>20080406</v>
      </c>
      <c r="C588">
        <v>20080418</v>
      </c>
      <c r="D588">
        <v>20080413</v>
      </c>
      <c r="E588">
        <v>15214</v>
      </c>
      <c r="F588">
        <v>9</v>
      </c>
      <c r="G588">
        <v>7</v>
      </c>
      <c r="H588">
        <v>4.99</v>
      </c>
      <c r="I588">
        <v>1.8663000000000001</v>
      </c>
      <c r="J588" s="1">
        <v>39544</v>
      </c>
      <c r="K588">
        <v>34.93</v>
      </c>
      <c r="L588">
        <v>13.0641</v>
      </c>
      <c r="M588">
        <v>21.8659</v>
      </c>
    </row>
    <row r="589" spans="1:13" x14ac:dyDescent="0.3">
      <c r="A589">
        <v>528</v>
      </c>
      <c r="B589">
        <v>20080414</v>
      </c>
      <c r="C589">
        <v>20080426</v>
      </c>
      <c r="D589">
        <v>20080421</v>
      </c>
      <c r="E589">
        <v>15215</v>
      </c>
      <c r="F589">
        <v>9</v>
      </c>
      <c r="G589">
        <v>9</v>
      </c>
      <c r="H589">
        <v>4.99</v>
      </c>
      <c r="I589">
        <v>1.8663000000000001</v>
      </c>
      <c r="J589" s="1">
        <v>39552</v>
      </c>
      <c r="K589">
        <v>44.91</v>
      </c>
      <c r="L589">
        <v>16.796700000000001</v>
      </c>
      <c r="M589">
        <v>28.113299999999999</v>
      </c>
    </row>
    <row r="590" spans="1:13" x14ac:dyDescent="0.3">
      <c r="A590">
        <v>528</v>
      </c>
      <c r="B590">
        <v>20080426</v>
      </c>
      <c r="C590">
        <v>20080508</v>
      </c>
      <c r="D590">
        <v>20080503</v>
      </c>
      <c r="E590">
        <v>15220</v>
      </c>
      <c r="F590">
        <v>9</v>
      </c>
      <c r="G590">
        <v>19</v>
      </c>
      <c r="H590">
        <v>4.99</v>
      </c>
      <c r="I590">
        <v>1.8663000000000001</v>
      </c>
      <c r="J590" s="1">
        <v>39564</v>
      </c>
      <c r="K590">
        <v>94.81</v>
      </c>
      <c r="L590">
        <v>35.459699999999998</v>
      </c>
      <c r="M590">
        <v>59.350299999999997</v>
      </c>
    </row>
    <row r="591" spans="1:13" x14ac:dyDescent="0.3">
      <c r="A591">
        <v>528</v>
      </c>
      <c r="B591">
        <v>20080430</v>
      </c>
      <c r="C591">
        <v>20080512</v>
      </c>
      <c r="D591">
        <v>20080507</v>
      </c>
      <c r="E591">
        <v>15227</v>
      </c>
      <c r="F591">
        <v>9</v>
      </c>
      <c r="G591">
        <v>2</v>
      </c>
      <c r="H591">
        <v>4.99</v>
      </c>
      <c r="I591">
        <v>1.8663000000000001</v>
      </c>
      <c r="J591" s="1">
        <v>39568</v>
      </c>
      <c r="K591">
        <v>9.98</v>
      </c>
      <c r="L591">
        <v>3.7326000000000001</v>
      </c>
      <c r="M591">
        <v>6.2473999999999998</v>
      </c>
    </row>
    <row r="592" spans="1:13" x14ac:dyDescent="0.3">
      <c r="A592">
        <v>528</v>
      </c>
      <c r="B592">
        <v>20080520</v>
      </c>
      <c r="C592">
        <v>20080601</v>
      </c>
      <c r="D592">
        <v>20080527</v>
      </c>
      <c r="E592">
        <v>15253</v>
      </c>
      <c r="F592">
        <v>9</v>
      </c>
      <c r="G592">
        <v>20</v>
      </c>
      <c r="H592">
        <v>4.99</v>
      </c>
      <c r="I592">
        <v>1.8663000000000001</v>
      </c>
      <c r="J592" s="1">
        <v>39588</v>
      </c>
      <c r="K592">
        <v>99.8</v>
      </c>
      <c r="L592">
        <v>37.326000000000001</v>
      </c>
      <c r="M592">
        <v>62.473999999999997</v>
      </c>
    </row>
    <row r="593" spans="1:13" x14ac:dyDescent="0.3">
      <c r="A593">
        <v>528</v>
      </c>
      <c r="B593">
        <v>20080406</v>
      </c>
      <c r="C593">
        <v>20080418</v>
      </c>
      <c r="D593">
        <v>20080413</v>
      </c>
      <c r="E593">
        <v>15263</v>
      </c>
      <c r="F593">
        <v>9</v>
      </c>
      <c r="G593">
        <v>3</v>
      </c>
      <c r="H593">
        <v>4.99</v>
      </c>
      <c r="I593">
        <v>1.8663000000000001</v>
      </c>
      <c r="J593" s="1">
        <v>39544</v>
      </c>
      <c r="K593">
        <v>14.97</v>
      </c>
      <c r="L593">
        <v>5.5989000000000004</v>
      </c>
      <c r="M593">
        <v>9.3711000000000002</v>
      </c>
    </row>
    <row r="594" spans="1:13" x14ac:dyDescent="0.3">
      <c r="A594">
        <v>528</v>
      </c>
      <c r="B594">
        <v>20080518</v>
      </c>
      <c r="C594">
        <v>20080530</v>
      </c>
      <c r="D594">
        <v>20080525</v>
      </c>
      <c r="E594">
        <v>15266</v>
      </c>
      <c r="F594">
        <v>9</v>
      </c>
      <c r="G594">
        <v>7</v>
      </c>
      <c r="H594">
        <v>4.99</v>
      </c>
      <c r="I594">
        <v>1.8663000000000001</v>
      </c>
      <c r="J594" s="1">
        <v>39586</v>
      </c>
      <c r="K594">
        <v>34.93</v>
      </c>
      <c r="L594">
        <v>13.0641</v>
      </c>
      <c r="M594">
        <v>21.8659</v>
      </c>
    </row>
    <row r="595" spans="1:13" x14ac:dyDescent="0.3">
      <c r="A595">
        <v>528</v>
      </c>
      <c r="B595">
        <v>20080719</v>
      </c>
      <c r="C595">
        <v>20080731</v>
      </c>
      <c r="D595">
        <v>20080726</v>
      </c>
      <c r="E595">
        <v>15437</v>
      </c>
      <c r="F595">
        <v>9</v>
      </c>
      <c r="G595">
        <v>4</v>
      </c>
      <c r="H595">
        <v>4.99</v>
      </c>
      <c r="I595">
        <v>1.8663000000000001</v>
      </c>
      <c r="J595" s="1">
        <v>39648</v>
      </c>
      <c r="K595">
        <v>19.96</v>
      </c>
      <c r="L595">
        <v>7.4652000000000003</v>
      </c>
      <c r="M595">
        <v>12.4948</v>
      </c>
    </row>
    <row r="596" spans="1:13" x14ac:dyDescent="0.3">
      <c r="A596">
        <v>528</v>
      </c>
      <c r="B596">
        <v>20080309</v>
      </c>
      <c r="C596">
        <v>20080321</v>
      </c>
      <c r="D596">
        <v>20080316</v>
      </c>
      <c r="E596">
        <v>15464</v>
      </c>
      <c r="F596">
        <v>9</v>
      </c>
      <c r="G596">
        <v>18</v>
      </c>
      <c r="H596">
        <v>4.99</v>
      </c>
      <c r="I596">
        <v>1.8663000000000001</v>
      </c>
      <c r="J596" s="1">
        <v>39516</v>
      </c>
      <c r="K596">
        <v>89.82</v>
      </c>
      <c r="L596">
        <v>33.593400000000003</v>
      </c>
      <c r="M596">
        <v>56.226599999999998</v>
      </c>
    </row>
    <row r="597" spans="1:13" x14ac:dyDescent="0.3">
      <c r="A597">
        <v>528</v>
      </c>
      <c r="B597">
        <v>20080430</v>
      </c>
      <c r="C597">
        <v>20080512</v>
      </c>
      <c r="D597">
        <v>20080507</v>
      </c>
      <c r="E597">
        <v>15590</v>
      </c>
      <c r="F597">
        <v>9</v>
      </c>
      <c r="G597">
        <v>9</v>
      </c>
      <c r="H597">
        <v>4.99</v>
      </c>
      <c r="I597">
        <v>1.8663000000000001</v>
      </c>
      <c r="J597" s="1">
        <v>39568</v>
      </c>
      <c r="K597">
        <v>44.91</v>
      </c>
      <c r="L597">
        <v>16.796700000000001</v>
      </c>
      <c r="M597">
        <v>28.113299999999999</v>
      </c>
    </row>
    <row r="598" spans="1:13" x14ac:dyDescent="0.3">
      <c r="A598">
        <v>528</v>
      </c>
      <c r="B598">
        <v>20080427</v>
      </c>
      <c r="C598">
        <v>20080509</v>
      </c>
      <c r="D598">
        <v>20080504</v>
      </c>
      <c r="E598">
        <v>15600</v>
      </c>
      <c r="F598">
        <v>9</v>
      </c>
      <c r="G598">
        <v>4</v>
      </c>
      <c r="H598">
        <v>4.99</v>
      </c>
      <c r="I598">
        <v>1.8663000000000001</v>
      </c>
      <c r="J598" s="1">
        <v>39565</v>
      </c>
      <c r="K598">
        <v>19.96</v>
      </c>
      <c r="L598">
        <v>7.4652000000000003</v>
      </c>
      <c r="M598">
        <v>12.4948</v>
      </c>
    </row>
    <row r="599" spans="1:13" x14ac:dyDescent="0.3">
      <c r="A599">
        <v>528</v>
      </c>
      <c r="B599">
        <v>20080511</v>
      </c>
      <c r="C599">
        <v>20080523</v>
      </c>
      <c r="D599">
        <v>20080518</v>
      </c>
      <c r="E599">
        <v>15717</v>
      </c>
      <c r="F599">
        <v>9</v>
      </c>
      <c r="G599">
        <v>2</v>
      </c>
      <c r="H599">
        <v>4.99</v>
      </c>
      <c r="I599">
        <v>1.8663000000000001</v>
      </c>
      <c r="J599" s="1">
        <v>39579</v>
      </c>
      <c r="K599">
        <v>9.98</v>
      </c>
      <c r="L599">
        <v>3.7326000000000001</v>
      </c>
      <c r="M599">
        <v>6.2473999999999998</v>
      </c>
    </row>
    <row r="600" spans="1:13" x14ac:dyDescent="0.3">
      <c r="A600">
        <v>528</v>
      </c>
      <c r="B600">
        <v>20080529</v>
      </c>
      <c r="C600">
        <v>20080610</v>
      </c>
      <c r="D600">
        <v>20080605</v>
      </c>
      <c r="E600">
        <v>15723</v>
      </c>
      <c r="F600">
        <v>9</v>
      </c>
      <c r="G600">
        <v>18</v>
      </c>
      <c r="H600">
        <v>4.99</v>
      </c>
      <c r="I600">
        <v>1.8663000000000001</v>
      </c>
      <c r="J600" s="1">
        <v>39597</v>
      </c>
      <c r="K600">
        <v>89.82</v>
      </c>
      <c r="L600">
        <v>33.593400000000003</v>
      </c>
      <c r="M600">
        <v>56.226599999999998</v>
      </c>
    </row>
    <row r="601" spans="1:13" x14ac:dyDescent="0.3">
      <c r="A601">
        <v>528</v>
      </c>
      <c r="B601">
        <v>20080527</v>
      </c>
      <c r="C601">
        <v>20080608</v>
      </c>
      <c r="D601">
        <v>20080603</v>
      </c>
      <c r="E601">
        <v>15752</v>
      </c>
      <c r="F601">
        <v>9</v>
      </c>
      <c r="G601">
        <v>16</v>
      </c>
      <c r="H601">
        <v>4.99</v>
      </c>
      <c r="I601">
        <v>1.8663000000000001</v>
      </c>
      <c r="J601" s="1">
        <v>39595</v>
      </c>
      <c r="K601">
        <v>79.84</v>
      </c>
      <c r="L601">
        <v>29.860800000000001</v>
      </c>
      <c r="M601">
        <v>49.979199999999999</v>
      </c>
    </row>
    <row r="602" spans="1:13" x14ac:dyDescent="0.3">
      <c r="A602">
        <v>528</v>
      </c>
      <c r="B602">
        <v>20080509</v>
      </c>
      <c r="C602">
        <v>20080521</v>
      </c>
      <c r="D602">
        <v>20080516</v>
      </c>
      <c r="E602">
        <v>15756</v>
      </c>
      <c r="F602">
        <v>9</v>
      </c>
      <c r="G602">
        <v>8</v>
      </c>
      <c r="H602">
        <v>4.99</v>
      </c>
      <c r="I602">
        <v>1.8663000000000001</v>
      </c>
      <c r="J602" s="1">
        <v>39577</v>
      </c>
      <c r="K602">
        <v>39.92</v>
      </c>
      <c r="L602">
        <v>14.930400000000001</v>
      </c>
      <c r="M602">
        <v>24.989599999999999</v>
      </c>
    </row>
    <row r="603" spans="1:13" x14ac:dyDescent="0.3">
      <c r="A603">
        <v>528</v>
      </c>
      <c r="B603">
        <v>20080522</v>
      </c>
      <c r="C603">
        <v>20080603</v>
      </c>
      <c r="D603">
        <v>20080529</v>
      </c>
      <c r="E603">
        <v>15802</v>
      </c>
      <c r="F603">
        <v>9</v>
      </c>
      <c r="G603">
        <v>14</v>
      </c>
      <c r="H603">
        <v>4.99</v>
      </c>
      <c r="I603">
        <v>1.8663000000000001</v>
      </c>
      <c r="J603" s="1">
        <v>39590</v>
      </c>
      <c r="K603">
        <v>69.86</v>
      </c>
      <c r="L603">
        <v>26.1282</v>
      </c>
      <c r="M603">
        <v>43.7318</v>
      </c>
    </row>
    <row r="604" spans="1:13" x14ac:dyDescent="0.3">
      <c r="A604">
        <v>528</v>
      </c>
      <c r="B604">
        <v>20080416</v>
      </c>
      <c r="C604">
        <v>20080428</v>
      </c>
      <c r="D604">
        <v>20080423</v>
      </c>
      <c r="E604">
        <v>16016</v>
      </c>
      <c r="F604">
        <v>9</v>
      </c>
      <c r="G604">
        <v>1</v>
      </c>
      <c r="H604">
        <v>4.99</v>
      </c>
      <c r="I604">
        <v>1.8663000000000001</v>
      </c>
      <c r="J604" s="1">
        <v>39554</v>
      </c>
      <c r="K604">
        <v>4.99</v>
      </c>
      <c r="L604">
        <v>1.8663000000000001</v>
      </c>
      <c r="M604">
        <v>3.1236999999999999</v>
      </c>
    </row>
    <row r="605" spans="1:13" x14ac:dyDescent="0.3">
      <c r="A605">
        <v>528</v>
      </c>
      <c r="B605">
        <v>20080210</v>
      </c>
      <c r="C605">
        <v>20080222</v>
      </c>
      <c r="D605">
        <v>20080217</v>
      </c>
      <c r="E605">
        <v>16023</v>
      </c>
      <c r="F605">
        <v>9</v>
      </c>
      <c r="G605">
        <v>6</v>
      </c>
      <c r="H605">
        <v>4.99</v>
      </c>
      <c r="I605">
        <v>1.8663000000000001</v>
      </c>
      <c r="J605" s="1">
        <v>39488</v>
      </c>
      <c r="K605">
        <v>29.94</v>
      </c>
      <c r="L605">
        <v>11.197800000000001</v>
      </c>
      <c r="M605">
        <v>18.7422</v>
      </c>
    </row>
    <row r="606" spans="1:13" x14ac:dyDescent="0.3">
      <c r="A606">
        <v>528</v>
      </c>
      <c r="B606">
        <v>20080501</v>
      </c>
      <c r="C606">
        <v>20080513</v>
      </c>
      <c r="D606">
        <v>20080508</v>
      </c>
      <c r="E606">
        <v>16030</v>
      </c>
      <c r="F606">
        <v>9</v>
      </c>
      <c r="G606">
        <v>11</v>
      </c>
      <c r="H606">
        <v>4.99</v>
      </c>
      <c r="I606">
        <v>1.8663000000000001</v>
      </c>
      <c r="J606" s="1">
        <v>39569</v>
      </c>
      <c r="K606">
        <v>54.89</v>
      </c>
      <c r="L606">
        <v>20.529299999999999</v>
      </c>
      <c r="M606">
        <v>34.360700000000001</v>
      </c>
    </row>
    <row r="607" spans="1:13" x14ac:dyDescent="0.3">
      <c r="A607">
        <v>528</v>
      </c>
      <c r="B607">
        <v>20080518</v>
      </c>
      <c r="C607">
        <v>20080530</v>
      </c>
      <c r="D607">
        <v>20080525</v>
      </c>
      <c r="E607">
        <v>16162</v>
      </c>
      <c r="F607">
        <v>9</v>
      </c>
      <c r="G607">
        <v>5</v>
      </c>
      <c r="H607">
        <v>4.99</v>
      </c>
      <c r="I607">
        <v>1.8663000000000001</v>
      </c>
      <c r="J607" s="1">
        <v>39586</v>
      </c>
      <c r="K607">
        <v>24.95</v>
      </c>
      <c r="L607">
        <v>9.3315000000000001</v>
      </c>
      <c r="M607">
        <v>15.618499999999999</v>
      </c>
    </row>
    <row r="608" spans="1:13" x14ac:dyDescent="0.3">
      <c r="A608">
        <v>528</v>
      </c>
      <c r="B608">
        <v>20080307</v>
      </c>
      <c r="C608">
        <v>20080319</v>
      </c>
      <c r="D608">
        <v>20080314</v>
      </c>
      <c r="E608">
        <v>16163</v>
      </c>
      <c r="F608">
        <v>9</v>
      </c>
      <c r="G608">
        <v>4</v>
      </c>
      <c r="H608">
        <v>4.99</v>
      </c>
      <c r="I608">
        <v>1.8663000000000001</v>
      </c>
      <c r="J608" s="1">
        <v>39514</v>
      </c>
      <c r="K608">
        <v>19.96</v>
      </c>
      <c r="L608">
        <v>7.4652000000000003</v>
      </c>
      <c r="M608">
        <v>12.4948</v>
      </c>
    </row>
    <row r="609" spans="1:13" x14ac:dyDescent="0.3">
      <c r="A609">
        <v>528</v>
      </c>
      <c r="B609">
        <v>20080110</v>
      </c>
      <c r="C609">
        <v>20080122</v>
      </c>
      <c r="D609">
        <v>20080117</v>
      </c>
      <c r="E609">
        <v>16165</v>
      </c>
      <c r="F609">
        <v>9</v>
      </c>
      <c r="G609">
        <v>1</v>
      </c>
      <c r="H609">
        <v>4.99</v>
      </c>
      <c r="I609">
        <v>1.8663000000000001</v>
      </c>
      <c r="J609" s="1">
        <v>39457</v>
      </c>
      <c r="K609">
        <v>4.99</v>
      </c>
      <c r="L609">
        <v>1.8663000000000001</v>
      </c>
      <c r="M609">
        <v>3.1236999999999999</v>
      </c>
    </row>
    <row r="610" spans="1:13" x14ac:dyDescent="0.3">
      <c r="A610">
        <v>528</v>
      </c>
      <c r="B610">
        <v>20080620</v>
      </c>
      <c r="C610">
        <v>20080702</v>
      </c>
      <c r="D610">
        <v>20080627</v>
      </c>
      <c r="E610">
        <v>16167</v>
      </c>
      <c r="F610">
        <v>9</v>
      </c>
      <c r="G610">
        <v>4</v>
      </c>
      <c r="H610">
        <v>4.99</v>
      </c>
      <c r="I610">
        <v>1.8663000000000001</v>
      </c>
      <c r="J610" s="1">
        <v>39619</v>
      </c>
      <c r="K610">
        <v>19.96</v>
      </c>
      <c r="L610">
        <v>7.4652000000000003</v>
      </c>
      <c r="M610">
        <v>12.4948</v>
      </c>
    </row>
    <row r="611" spans="1:13" x14ac:dyDescent="0.3">
      <c r="A611">
        <v>528</v>
      </c>
      <c r="B611">
        <v>20080203</v>
      </c>
      <c r="C611">
        <v>20080215</v>
      </c>
      <c r="D611">
        <v>20080210</v>
      </c>
      <c r="E611">
        <v>16172</v>
      </c>
      <c r="F611">
        <v>9</v>
      </c>
      <c r="G611">
        <v>13</v>
      </c>
      <c r="H611">
        <v>4.99</v>
      </c>
      <c r="I611">
        <v>1.8663000000000001</v>
      </c>
      <c r="J611" s="1">
        <v>39481</v>
      </c>
      <c r="K611">
        <v>64.87</v>
      </c>
      <c r="L611">
        <v>24.261900000000001</v>
      </c>
      <c r="M611">
        <v>40.6081</v>
      </c>
    </row>
    <row r="612" spans="1:13" x14ac:dyDescent="0.3">
      <c r="A612">
        <v>528</v>
      </c>
      <c r="B612">
        <v>20080115</v>
      </c>
      <c r="C612">
        <v>20080127</v>
      </c>
      <c r="D612">
        <v>20080122</v>
      </c>
      <c r="E612">
        <v>16177</v>
      </c>
      <c r="F612">
        <v>9</v>
      </c>
      <c r="G612">
        <v>19</v>
      </c>
      <c r="H612">
        <v>4.99</v>
      </c>
      <c r="I612">
        <v>1.8663000000000001</v>
      </c>
      <c r="J612" s="1">
        <v>39462</v>
      </c>
      <c r="K612">
        <v>94.81</v>
      </c>
      <c r="L612">
        <v>35.459699999999998</v>
      </c>
      <c r="M612">
        <v>59.350299999999997</v>
      </c>
    </row>
    <row r="613" spans="1:13" x14ac:dyDescent="0.3">
      <c r="A613">
        <v>528</v>
      </c>
      <c r="B613">
        <v>20080522</v>
      </c>
      <c r="C613">
        <v>20080603</v>
      </c>
      <c r="D613">
        <v>20080529</v>
      </c>
      <c r="E613">
        <v>16178</v>
      </c>
      <c r="F613">
        <v>9</v>
      </c>
      <c r="G613">
        <v>8</v>
      </c>
      <c r="H613">
        <v>4.99</v>
      </c>
      <c r="I613">
        <v>1.8663000000000001</v>
      </c>
      <c r="J613" s="1">
        <v>39590</v>
      </c>
      <c r="K613">
        <v>39.92</v>
      </c>
      <c r="L613">
        <v>14.930400000000001</v>
      </c>
      <c r="M613">
        <v>24.989599999999999</v>
      </c>
    </row>
    <row r="614" spans="1:13" x14ac:dyDescent="0.3">
      <c r="A614">
        <v>528</v>
      </c>
      <c r="B614">
        <v>20080524</v>
      </c>
      <c r="C614">
        <v>20080605</v>
      </c>
      <c r="D614">
        <v>20080531</v>
      </c>
      <c r="E614">
        <v>16179</v>
      </c>
      <c r="F614">
        <v>9</v>
      </c>
      <c r="G614">
        <v>13</v>
      </c>
      <c r="H614">
        <v>4.99</v>
      </c>
      <c r="I614">
        <v>1.8663000000000001</v>
      </c>
      <c r="J614" s="1">
        <v>39592</v>
      </c>
      <c r="K614">
        <v>64.87</v>
      </c>
      <c r="L614">
        <v>24.261900000000001</v>
      </c>
      <c r="M614">
        <v>40.6081</v>
      </c>
    </row>
    <row r="615" spans="1:13" x14ac:dyDescent="0.3">
      <c r="A615">
        <v>528</v>
      </c>
      <c r="B615">
        <v>20080606</v>
      </c>
      <c r="C615">
        <v>20080618</v>
      </c>
      <c r="D615">
        <v>20080613</v>
      </c>
      <c r="E615">
        <v>16180</v>
      </c>
      <c r="F615">
        <v>9</v>
      </c>
      <c r="G615">
        <v>11</v>
      </c>
      <c r="H615">
        <v>4.99</v>
      </c>
      <c r="I615">
        <v>1.8663000000000001</v>
      </c>
      <c r="J615" s="1">
        <v>39605</v>
      </c>
      <c r="K615">
        <v>54.89</v>
      </c>
      <c r="L615">
        <v>20.529299999999999</v>
      </c>
      <c r="M615">
        <v>34.360700000000001</v>
      </c>
    </row>
    <row r="616" spans="1:13" x14ac:dyDescent="0.3">
      <c r="A616">
        <v>528</v>
      </c>
      <c r="B616">
        <v>20080408</v>
      </c>
      <c r="C616">
        <v>20080420</v>
      </c>
      <c r="D616">
        <v>20080415</v>
      </c>
      <c r="E616">
        <v>16181</v>
      </c>
      <c r="F616">
        <v>9</v>
      </c>
      <c r="G616">
        <v>8</v>
      </c>
      <c r="H616">
        <v>4.99</v>
      </c>
      <c r="I616">
        <v>1.8663000000000001</v>
      </c>
      <c r="J616" s="1">
        <v>39546</v>
      </c>
      <c r="K616">
        <v>39.92</v>
      </c>
      <c r="L616">
        <v>14.930400000000001</v>
      </c>
      <c r="M616">
        <v>24.989599999999999</v>
      </c>
    </row>
    <row r="617" spans="1:13" x14ac:dyDescent="0.3">
      <c r="A617">
        <v>528</v>
      </c>
      <c r="B617">
        <v>20080419</v>
      </c>
      <c r="C617">
        <v>20080501</v>
      </c>
      <c r="D617">
        <v>20080426</v>
      </c>
      <c r="E617">
        <v>16345</v>
      </c>
      <c r="F617">
        <v>9</v>
      </c>
      <c r="G617">
        <v>7</v>
      </c>
      <c r="H617">
        <v>4.99</v>
      </c>
      <c r="I617">
        <v>1.8663000000000001</v>
      </c>
      <c r="J617" s="1">
        <v>39557</v>
      </c>
      <c r="K617">
        <v>34.93</v>
      </c>
      <c r="L617">
        <v>13.0641</v>
      </c>
      <c r="M617">
        <v>21.8659</v>
      </c>
    </row>
    <row r="618" spans="1:13" x14ac:dyDescent="0.3">
      <c r="A618">
        <v>528</v>
      </c>
      <c r="B618">
        <v>20080603</v>
      </c>
      <c r="C618">
        <v>20080615</v>
      </c>
      <c r="D618">
        <v>20080610</v>
      </c>
      <c r="E618">
        <v>16352</v>
      </c>
      <c r="F618">
        <v>9</v>
      </c>
      <c r="G618">
        <v>14</v>
      </c>
      <c r="H618">
        <v>4.99</v>
      </c>
      <c r="I618">
        <v>1.8663000000000001</v>
      </c>
      <c r="J618" s="1">
        <v>39602</v>
      </c>
      <c r="K618">
        <v>69.86</v>
      </c>
      <c r="L618">
        <v>26.1282</v>
      </c>
      <c r="M618">
        <v>43.7318</v>
      </c>
    </row>
    <row r="619" spans="1:13" x14ac:dyDescent="0.3">
      <c r="A619">
        <v>528</v>
      </c>
      <c r="B619">
        <v>20080505</v>
      </c>
      <c r="C619">
        <v>20080517</v>
      </c>
      <c r="D619">
        <v>20080512</v>
      </c>
      <c r="E619">
        <v>16484</v>
      </c>
      <c r="F619">
        <v>9</v>
      </c>
      <c r="G619">
        <v>16</v>
      </c>
      <c r="H619">
        <v>4.99</v>
      </c>
      <c r="I619">
        <v>1.8663000000000001</v>
      </c>
      <c r="J619" s="1">
        <v>39573</v>
      </c>
      <c r="K619">
        <v>79.84</v>
      </c>
      <c r="L619">
        <v>29.860800000000001</v>
      </c>
      <c r="M619">
        <v>49.979199999999999</v>
      </c>
    </row>
    <row r="620" spans="1:13" x14ac:dyDescent="0.3">
      <c r="A620">
        <v>528</v>
      </c>
      <c r="B620">
        <v>20080607</v>
      </c>
      <c r="C620">
        <v>20080619</v>
      </c>
      <c r="D620">
        <v>20080614</v>
      </c>
      <c r="E620">
        <v>16495</v>
      </c>
      <c r="F620">
        <v>9</v>
      </c>
      <c r="G620">
        <v>9</v>
      </c>
      <c r="H620">
        <v>4.99</v>
      </c>
      <c r="I620">
        <v>1.8663000000000001</v>
      </c>
      <c r="J620" s="1">
        <v>39606</v>
      </c>
      <c r="K620">
        <v>44.91</v>
      </c>
      <c r="L620">
        <v>16.796700000000001</v>
      </c>
      <c r="M620">
        <v>28.113299999999999</v>
      </c>
    </row>
    <row r="621" spans="1:13" x14ac:dyDescent="0.3">
      <c r="A621">
        <v>528</v>
      </c>
      <c r="B621">
        <v>20080627</v>
      </c>
      <c r="C621">
        <v>20080709</v>
      </c>
      <c r="D621">
        <v>20080704</v>
      </c>
      <c r="E621">
        <v>16496</v>
      </c>
      <c r="F621">
        <v>9</v>
      </c>
      <c r="G621">
        <v>12</v>
      </c>
      <c r="H621">
        <v>4.99</v>
      </c>
      <c r="I621">
        <v>1.8663000000000001</v>
      </c>
      <c r="J621" s="1">
        <v>39626</v>
      </c>
      <c r="K621">
        <v>59.88</v>
      </c>
      <c r="L621">
        <v>22.395600000000002</v>
      </c>
      <c r="M621">
        <v>37.484400000000001</v>
      </c>
    </row>
    <row r="622" spans="1:13" x14ac:dyDescent="0.3">
      <c r="A622">
        <v>528</v>
      </c>
      <c r="B622">
        <v>20080221</v>
      </c>
      <c r="C622">
        <v>20080304</v>
      </c>
      <c r="D622">
        <v>20080228</v>
      </c>
      <c r="E622">
        <v>16613</v>
      </c>
      <c r="F622">
        <v>9</v>
      </c>
      <c r="G622">
        <v>11</v>
      </c>
      <c r="H622">
        <v>4.99</v>
      </c>
      <c r="I622">
        <v>1.8663000000000001</v>
      </c>
      <c r="J622" s="1">
        <v>39499</v>
      </c>
      <c r="K622">
        <v>54.89</v>
      </c>
      <c r="L622">
        <v>20.529299999999999</v>
      </c>
      <c r="M622">
        <v>34.360700000000001</v>
      </c>
    </row>
    <row r="623" spans="1:13" x14ac:dyDescent="0.3">
      <c r="A623">
        <v>528</v>
      </c>
      <c r="B623">
        <v>20080607</v>
      </c>
      <c r="C623">
        <v>20080619</v>
      </c>
      <c r="D623">
        <v>20080614</v>
      </c>
      <c r="E623">
        <v>16616</v>
      </c>
      <c r="F623">
        <v>9</v>
      </c>
      <c r="G623">
        <v>2</v>
      </c>
      <c r="H623">
        <v>4.99</v>
      </c>
      <c r="I623">
        <v>1.8663000000000001</v>
      </c>
      <c r="J623" s="1">
        <v>39606</v>
      </c>
      <c r="K623">
        <v>9.98</v>
      </c>
      <c r="L623">
        <v>3.7326000000000001</v>
      </c>
      <c r="M623">
        <v>6.2473999999999998</v>
      </c>
    </row>
    <row r="624" spans="1:13" x14ac:dyDescent="0.3">
      <c r="A624">
        <v>528</v>
      </c>
      <c r="B624">
        <v>20080603</v>
      </c>
      <c r="C624">
        <v>20080615</v>
      </c>
      <c r="D624">
        <v>20080610</v>
      </c>
      <c r="E624">
        <v>16618</v>
      </c>
      <c r="F624">
        <v>9</v>
      </c>
      <c r="G624">
        <v>9</v>
      </c>
      <c r="H624">
        <v>4.99</v>
      </c>
      <c r="I624">
        <v>1.8663000000000001</v>
      </c>
      <c r="J624" s="1">
        <v>39602</v>
      </c>
      <c r="K624">
        <v>44.91</v>
      </c>
      <c r="L624">
        <v>16.796700000000001</v>
      </c>
      <c r="M624">
        <v>28.113299999999999</v>
      </c>
    </row>
    <row r="625" spans="1:13" x14ac:dyDescent="0.3">
      <c r="A625">
        <v>528</v>
      </c>
      <c r="B625">
        <v>20080315</v>
      </c>
      <c r="C625">
        <v>20080327</v>
      </c>
      <c r="D625">
        <v>20080322</v>
      </c>
      <c r="E625">
        <v>16621</v>
      </c>
      <c r="F625">
        <v>9</v>
      </c>
      <c r="G625">
        <v>1</v>
      </c>
      <c r="H625">
        <v>4.99</v>
      </c>
      <c r="I625">
        <v>1.8663000000000001</v>
      </c>
      <c r="J625" s="1">
        <v>39522</v>
      </c>
      <c r="K625">
        <v>4.99</v>
      </c>
      <c r="L625">
        <v>1.8663000000000001</v>
      </c>
      <c r="M625">
        <v>3.1236999999999999</v>
      </c>
    </row>
    <row r="626" spans="1:13" x14ac:dyDescent="0.3">
      <c r="A626">
        <v>528</v>
      </c>
      <c r="B626">
        <v>20080727</v>
      </c>
      <c r="C626">
        <v>20080808</v>
      </c>
      <c r="D626">
        <v>20080803</v>
      </c>
      <c r="E626">
        <v>16622</v>
      </c>
      <c r="F626">
        <v>9</v>
      </c>
      <c r="G626">
        <v>13</v>
      </c>
      <c r="H626">
        <v>4.99</v>
      </c>
      <c r="I626">
        <v>1.8663000000000001</v>
      </c>
      <c r="J626" s="1">
        <v>39656</v>
      </c>
      <c r="K626">
        <v>64.87</v>
      </c>
      <c r="L626">
        <v>24.261900000000001</v>
      </c>
      <c r="M626">
        <v>40.6081</v>
      </c>
    </row>
    <row r="627" spans="1:13" x14ac:dyDescent="0.3">
      <c r="A627">
        <v>528</v>
      </c>
      <c r="B627">
        <v>20080610</v>
      </c>
      <c r="C627">
        <v>20080622</v>
      </c>
      <c r="D627">
        <v>20080617</v>
      </c>
      <c r="E627">
        <v>16623</v>
      </c>
      <c r="F627">
        <v>9</v>
      </c>
      <c r="G627">
        <v>16</v>
      </c>
      <c r="H627">
        <v>4.99</v>
      </c>
      <c r="I627">
        <v>1.8663000000000001</v>
      </c>
      <c r="J627" s="1">
        <v>39609</v>
      </c>
      <c r="K627">
        <v>79.84</v>
      </c>
      <c r="L627">
        <v>29.860800000000001</v>
      </c>
      <c r="M627">
        <v>49.979199999999999</v>
      </c>
    </row>
    <row r="628" spans="1:13" x14ac:dyDescent="0.3">
      <c r="A628">
        <v>528</v>
      </c>
      <c r="B628">
        <v>20080625</v>
      </c>
      <c r="C628">
        <v>20080707</v>
      </c>
      <c r="D628">
        <v>20080702</v>
      </c>
      <c r="E628">
        <v>16624</v>
      </c>
      <c r="F628">
        <v>9</v>
      </c>
      <c r="G628">
        <v>19</v>
      </c>
      <c r="H628">
        <v>4.99</v>
      </c>
      <c r="I628">
        <v>1.8663000000000001</v>
      </c>
      <c r="J628" s="1">
        <v>39624</v>
      </c>
      <c r="K628">
        <v>94.81</v>
      </c>
      <c r="L628">
        <v>35.459699999999998</v>
      </c>
      <c r="M628">
        <v>59.350299999999997</v>
      </c>
    </row>
    <row r="629" spans="1:13" x14ac:dyDescent="0.3">
      <c r="A629">
        <v>528</v>
      </c>
      <c r="B629">
        <v>20080104</v>
      </c>
      <c r="C629">
        <v>20080116</v>
      </c>
      <c r="D629">
        <v>20080111</v>
      </c>
      <c r="E629">
        <v>16625</v>
      </c>
      <c r="F629">
        <v>9</v>
      </c>
      <c r="G629">
        <v>8</v>
      </c>
      <c r="H629">
        <v>4.99</v>
      </c>
      <c r="I629">
        <v>1.8663000000000001</v>
      </c>
      <c r="J629" s="1">
        <v>39451</v>
      </c>
      <c r="K629">
        <v>39.92</v>
      </c>
      <c r="L629">
        <v>14.930400000000001</v>
      </c>
      <c r="M629">
        <v>24.989599999999999</v>
      </c>
    </row>
    <row r="630" spans="1:13" x14ac:dyDescent="0.3">
      <c r="A630">
        <v>528</v>
      </c>
      <c r="B630">
        <v>20080624</v>
      </c>
      <c r="C630">
        <v>20080706</v>
      </c>
      <c r="D630">
        <v>20080701</v>
      </c>
      <c r="E630">
        <v>16628</v>
      </c>
      <c r="F630">
        <v>9</v>
      </c>
      <c r="G630">
        <v>16</v>
      </c>
      <c r="H630">
        <v>4.99</v>
      </c>
      <c r="I630">
        <v>1.8663000000000001</v>
      </c>
      <c r="J630" s="1">
        <v>39623</v>
      </c>
      <c r="K630">
        <v>79.84</v>
      </c>
      <c r="L630">
        <v>29.860800000000001</v>
      </c>
      <c r="M630">
        <v>49.979199999999999</v>
      </c>
    </row>
    <row r="631" spans="1:13" x14ac:dyDescent="0.3">
      <c r="A631">
        <v>528</v>
      </c>
      <c r="B631">
        <v>20080607</v>
      </c>
      <c r="C631">
        <v>20080619</v>
      </c>
      <c r="D631">
        <v>20080614</v>
      </c>
      <c r="E631">
        <v>16630</v>
      </c>
      <c r="F631">
        <v>9</v>
      </c>
      <c r="G631">
        <v>13</v>
      </c>
      <c r="H631">
        <v>4.99</v>
      </c>
      <c r="I631">
        <v>1.8663000000000001</v>
      </c>
      <c r="J631" s="1">
        <v>39606</v>
      </c>
      <c r="K631">
        <v>64.87</v>
      </c>
      <c r="L631">
        <v>24.261900000000001</v>
      </c>
      <c r="M631">
        <v>40.6081</v>
      </c>
    </row>
    <row r="632" spans="1:13" x14ac:dyDescent="0.3">
      <c r="A632">
        <v>528</v>
      </c>
      <c r="B632">
        <v>20080305</v>
      </c>
      <c r="C632">
        <v>20080317</v>
      </c>
      <c r="D632">
        <v>20080312</v>
      </c>
      <c r="E632">
        <v>16634</v>
      </c>
      <c r="F632">
        <v>9</v>
      </c>
      <c r="G632">
        <v>16</v>
      </c>
      <c r="H632">
        <v>4.99</v>
      </c>
      <c r="I632">
        <v>1.8663000000000001</v>
      </c>
      <c r="J632" s="1">
        <v>39512</v>
      </c>
      <c r="K632">
        <v>79.84</v>
      </c>
      <c r="L632">
        <v>29.860800000000001</v>
      </c>
      <c r="M632">
        <v>49.979199999999999</v>
      </c>
    </row>
    <row r="633" spans="1:13" x14ac:dyDescent="0.3">
      <c r="A633">
        <v>528</v>
      </c>
      <c r="B633">
        <v>20080724</v>
      </c>
      <c r="C633">
        <v>20080805</v>
      </c>
      <c r="D633">
        <v>20080731</v>
      </c>
      <c r="E633">
        <v>16635</v>
      </c>
      <c r="F633">
        <v>9</v>
      </c>
      <c r="G633">
        <v>4</v>
      </c>
      <c r="H633">
        <v>4.99</v>
      </c>
      <c r="I633">
        <v>1.8663000000000001</v>
      </c>
      <c r="J633" s="1">
        <v>39653</v>
      </c>
      <c r="K633">
        <v>19.96</v>
      </c>
      <c r="L633">
        <v>7.4652000000000003</v>
      </c>
      <c r="M633">
        <v>12.4948</v>
      </c>
    </row>
    <row r="634" spans="1:13" x14ac:dyDescent="0.3">
      <c r="A634">
        <v>528</v>
      </c>
      <c r="B634">
        <v>20080322</v>
      </c>
      <c r="C634">
        <v>20080403</v>
      </c>
      <c r="D634">
        <v>20080329</v>
      </c>
      <c r="E634">
        <v>16665</v>
      </c>
      <c r="F634">
        <v>9</v>
      </c>
      <c r="G634">
        <v>15</v>
      </c>
      <c r="H634">
        <v>4.99</v>
      </c>
      <c r="I634">
        <v>1.8663000000000001</v>
      </c>
      <c r="J634" s="1">
        <v>39529</v>
      </c>
      <c r="K634">
        <v>74.849999999999994</v>
      </c>
      <c r="L634">
        <v>27.994499999999999</v>
      </c>
      <c r="M634">
        <v>46.855499999999999</v>
      </c>
    </row>
    <row r="635" spans="1:13" x14ac:dyDescent="0.3">
      <c r="A635">
        <v>528</v>
      </c>
      <c r="B635">
        <v>20080210</v>
      </c>
      <c r="C635">
        <v>20080222</v>
      </c>
      <c r="D635">
        <v>20080217</v>
      </c>
      <c r="E635">
        <v>16680</v>
      </c>
      <c r="F635">
        <v>9</v>
      </c>
      <c r="G635">
        <v>2</v>
      </c>
      <c r="H635">
        <v>4.99</v>
      </c>
      <c r="I635">
        <v>1.8663000000000001</v>
      </c>
      <c r="J635" s="1">
        <v>39488</v>
      </c>
      <c r="K635">
        <v>9.98</v>
      </c>
      <c r="L635">
        <v>3.7326000000000001</v>
      </c>
      <c r="M635">
        <v>6.2473999999999998</v>
      </c>
    </row>
    <row r="636" spans="1:13" x14ac:dyDescent="0.3">
      <c r="A636">
        <v>528</v>
      </c>
      <c r="B636">
        <v>20080612</v>
      </c>
      <c r="C636">
        <v>20080624</v>
      </c>
      <c r="D636">
        <v>20080619</v>
      </c>
      <c r="E636">
        <v>16685</v>
      </c>
      <c r="F636">
        <v>9</v>
      </c>
      <c r="G636">
        <v>18</v>
      </c>
      <c r="H636">
        <v>4.99</v>
      </c>
      <c r="I636">
        <v>1.8663000000000001</v>
      </c>
      <c r="J636" s="1">
        <v>39611</v>
      </c>
      <c r="K636">
        <v>89.82</v>
      </c>
      <c r="L636">
        <v>33.593400000000003</v>
      </c>
      <c r="M636">
        <v>56.226599999999998</v>
      </c>
    </row>
    <row r="637" spans="1:13" x14ac:dyDescent="0.3">
      <c r="A637">
        <v>528</v>
      </c>
      <c r="B637">
        <v>20080306</v>
      </c>
      <c r="C637">
        <v>20080318</v>
      </c>
      <c r="D637">
        <v>20080313</v>
      </c>
      <c r="E637">
        <v>16695</v>
      </c>
      <c r="F637">
        <v>9</v>
      </c>
      <c r="G637">
        <v>14</v>
      </c>
      <c r="H637">
        <v>4.99</v>
      </c>
      <c r="I637">
        <v>1.8663000000000001</v>
      </c>
      <c r="J637" s="1">
        <v>39513</v>
      </c>
      <c r="K637">
        <v>69.86</v>
      </c>
      <c r="L637">
        <v>26.1282</v>
      </c>
      <c r="M637">
        <v>43.7318</v>
      </c>
    </row>
    <row r="638" spans="1:13" x14ac:dyDescent="0.3">
      <c r="A638">
        <v>528</v>
      </c>
      <c r="B638">
        <v>20080330</v>
      </c>
      <c r="C638">
        <v>20080411</v>
      </c>
      <c r="D638">
        <v>20080406</v>
      </c>
      <c r="E638">
        <v>16699</v>
      </c>
      <c r="F638">
        <v>9</v>
      </c>
      <c r="G638">
        <v>7</v>
      </c>
      <c r="H638">
        <v>4.99</v>
      </c>
      <c r="I638">
        <v>1.8663000000000001</v>
      </c>
      <c r="J638" s="1">
        <v>39537</v>
      </c>
      <c r="K638">
        <v>34.93</v>
      </c>
      <c r="L638">
        <v>13.0641</v>
      </c>
      <c r="M638">
        <v>21.8659</v>
      </c>
    </row>
    <row r="639" spans="1:13" x14ac:dyDescent="0.3">
      <c r="A639">
        <v>528</v>
      </c>
      <c r="B639">
        <v>20080113</v>
      </c>
      <c r="C639">
        <v>20080125</v>
      </c>
      <c r="D639">
        <v>20080120</v>
      </c>
      <c r="E639">
        <v>16704</v>
      </c>
      <c r="F639">
        <v>9</v>
      </c>
      <c r="G639">
        <v>1</v>
      </c>
      <c r="H639">
        <v>4.99</v>
      </c>
      <c r="I639">
        <v>1.8663000000000001</v>
      </c>
      <c r="J639" s="1">
        <v>39460</v>
      </c>
      <c r="K639">
        <v>4.99</v>
      </c>
      <c r="L639">
        <v>1.8663000000000001</v>
      </c>
      <c r="M639">
        <v>3.1236999999999999</v>
      </c>
    </row>
    <row r="640" spans="1:13" x14ac:dyDescent="0.3">
      <c r="A640">
        <v>528</v>
      </c>
      <c r="B640">
        <v>20080211</v>
      </c>
      <c r="C640">
        <v>20080223</v>
      </c>
      <c r="D640">
        <v>20080218</v>
      </c>
      <c r="E640">
        <v>16705</v>
      </c>
      <c r="F640">
        <v>9</v>
      </c>
      <c r="G640">
        <v>3</v>
      </c>
      <c r="H640">
        <v>4.99</v>
      </c>
      <c r="I640">
        <v>1.8663000000000001</v>
      </c>
      <c r="J640" s="1">
        <v>39489</v>
      </c>
      <c r="K640">
        <v>14.97</v>
      </c>
      <c r="L640">
        <v>5.5989000000000004</v>
      </c>
      <c r="M640">
        <v>9.3711000000000002</v>
      </c>
    </row>
    <row r="641" spans="1:13" x14ac:dyDescent="0.3">
      <c r="A641">
        <v>528</v>
      </c>
      <c r="B641">
        <v>20080104</v>
      </c>
      <c r="C641">
        <v>20080116</v>
      </c>
      <c r="D641">
        <v>20080111</v>
      </c>
      <c r="E641">
        <v>16710</v>
      </c>
      <c r="F641">
        <v>9</v>
      </c>
      <c r="G641">
        <v>1</v>
      </c>
      <c r="H641">
        <v>4.99</v>
      </c>
      <c r="I641">
        <v>1.8663000000000001</v>
      </c>
      <c r="J641" s="1">
        <v>39451</v>
      </c>
      <c r="K641">
        <v>4.99</v>
      </c>
      <c r="L641">
        <v>1.8663000000000001</v>
      </c>
      <c r="M641">
        <v>3.1236999999999999</v>
      </c>
    </row>
    <row r="642" spans="1:13" x14ac:dyDescent="0.3">
      <c r="A642">
        <v>528</v>
      </c>
      <c r="B642">
        <v>20080113</v>
      </c>
      <c r="C642">
        <v>20080125</v>
      </c>
      <c r="D642">
        <v>20080120</v>
      </c>
      <c r="E642">
        <v>16711</v>
      </c>
      <c r="F642">
        <v>9</v>
      </c>
      <c r="G642">
        <v>8</v>
      </c>
      <c r="H642">
        <v>4.99</v>
      </c>
      <c r="I642">
        <v>1.8663000000000001</v>
      </c>
      <c r="J642" s="1">
        <v>39460</v>
      </c>
      <c r="K642">
        <v>39.92</v>
      </c>
      <c r="L642">
        <v>14.930400000000001</v>
      </c>
      <c r="M642">
        <v>24.989599999999999</v>
      </c>
    </row>
    <row r="643" spans="1:13" x14ac:dyDescent="0.3">
      <c r="A643">
        <v>528</v>
      </c>
      <c r="B643">
        <v>20080115</v>
      </c>
      <c r="C643">
        <v>20080127</v>
      </c>
      <c r="D643">
        <v>20080122</v>
      </c>
      <c r="E643">
        <v>17060</v>
      </c>
      <c r="F643">
        <v>9</v>
      </c>
      <c r="G643">
        <v>11</v>
      </c>
      <c r="H643">
        <v>4.99</v>
      </c>
      <c r="I643">
        <v>1.8663000000000001</v>
      </c>
      <c r="J643" s="1">
        <v>39462</v>
      </c>
      <c r="K643">
        <v>54.89</v>
      </c>
      <c r="L643">
        <v>20.529299999999999</v>
      </c>
      <c r="M643">
        <v>34.360700000000001</v>
      </c>
    </row>
    <row r="644" spans="1:13" x14ac:dyDescent="0.3">
      <c r="A644">
        <v>528</v>
      </c>
      <c r="B644">
        <v>20080609</v>
      </c>
      <c r="C644">
        <v>20080621</v>
      </c>
      <c r="D644">
        <v>20080616</v>
      </c>
      <c r="E644">
        <v>17234</v>
      </c>
      <c r="F644">
        <v>9</v>
      </c>
      <c r="G644">
        <v>12</v>
      </c>
      <c r="H644">
        <v>4.99</v>
      </c>
      <c r="I644">
        <v>1.8663000000000001</v>
      </c>
      <c r="J644" s="1">
        <v>39608</v>
      </c>
      <c r="K644">
        <v>59.88</v>
      </c>
      <c r="L644">
        <v>22.395600000000002</v>
      </c>
      <c r="M644">
        <v>37.484400000000001</v>
      </c>
    </row>
    <row r="645" spans="1:13" x14ac:dyDescent="0.3">
      <c r="A645">
        <v>528</v>
      </c>
      <c r="B645">
        <v>20080706</v>
      </c>
      <c r="C645">
        <v>20080718</v>
      </c>
      <c r="D645">
        <v>20080713</v>
      </c>
      <c r="E645">
        <v>17237</v>
      </c>
      <c r="F645">
        <v>9</v>
      </c>
      <c r="G645">
        <v>12</v>
      </c>
      <c r="H645">
        <v>4.99</v>
      </c>
      <c r="I645">
        <v>1.8663000000000001</v>
      </c>
      <c r="J645" s="1">
        <v>39635</v>
      </c>
      <c r="K645">
        <v>59.88</v>
      </c>
      <c r="L645">
        <v>22.395600000000002</v>
      </c>
      <c r="M645">
        <v>37.484400000000001</v>
      </c>
    </row>
    <row r="646" spans="1:13" x14ac:dyDescent="0.3">
      <c r="A646">
        <v>528</v>
      </c>
      <c r="B646">
        <v>20080210</v>
      </c>
      <c r="C646">
        <v>20080222</v>
      </c>
      <c r="D646">
        <v>20080217</v>
      </c>
      <c r="E646">
        <v>17240</v>
      </c>
      <c r="F646">
        <v>9</v>
      </c>
      <c r="G646">
        <v>5</v>
      </c>
      <c r="H646">
        <v>4.99</v>
      </c>
      <c r="I646">
        <v>1.8663000000000001</v>
      </c>
      <c r="J646" s="1">
        <v>39488</v>
      </c>
      <c r="K646">
        <v>24.95</v>
      </c>
      <c r="L646">
        <v>9.3315000000000001</v>
      </c>
      <c r="M646">
        <v>15.618499999999999</v>
      </c>
    </row>
    <row r="647" spans="1:13" x14ac:dyDescent="0.3">
      <c r="A647">
        <v>528</v>
      </c>
      <c r="B647">
        <v>20080704</v>
      </c>
      <c r="C647">
        <v>20080716</v>
      </c>
      <c r="D647">
        <v>20080711</v>
      </c>
      <c r="E647">
        <v>17250</v>
      </c>
      <c r="F647">
        <v>9</v>
      </c>
      <c r="G647">
        <v>20</v>
      </c>
      <c r="H647">
        <v>4.99</v>
      </c>
      <c r="I647">
        <v>1.8663000000000001</v>
      </c>
      <c r="J647" s="1">
        <v>39633</v>
      </c>
      <c r="K647">
        <v>99.8</v>
      </c>
      <c r="L647">
        <v>37.326000000000001</v>
      </c>
      <c r="M647">
        <v>62.473999999999997</v>
      </c>
    </row>
    <row r="648" spans="1:13" x14ac:dyDescent="0.3">
      <c r="A648">
        <v>528</v>
      </c>
      <c r="B648">
        <v>20080312</v>
      </c>
      <c r="C648">
        <v>20080324</v>
      </c>
      <c r="D648">
        <v>20080319</v>
      </c>
      <c r="E648">
        <v>17282</v>
      </c>
      <c r="F648">
        <v>9</v>
      </c>
      <c r="G648">
        <v>19</v>
      </c>
      <c r="H648">
        <v>4.99</v>
      </c>
      <c r="I648">
        <v>1.8663000000000001</v>
      </c>
      <c r="J648" s="1">
        <v>39519</v>
      </c>
      <c r="K648">
        <v>94.81</v>
      </c>
      <c r="L648">
        <v>35.459699999999998</v>
      </c>
      <c r="M648">
        <v>59.350299999999997</v>
      </c>
    </row>
    <row r="649" spans="1:13" x14ac:dyDescent="0.3">
      <c r="A649">
        <v>528</v>
      </c>
      <c r="B649">
        <v>20080526</v>
      </c>
      <c r="C649">
        <v>20080607</v>
      </c>
      <c r="D649">
        <v>20080602</v>
      </c>
      <c r="E649">
        <v>17311</v>
      </c>
      <c r="F649">
        <v>9</v>
      </c>
      <c r="G649">
        <v>10</v>
      </c>
      <c r="H649">
        <v>4.99</v>
      </c>
      <c r="I649">
        <v>1.8663000000000001</v>
      </c>
      <c r="J649" s="1">
        <v>39594</v>
      </c>
      <c r="K649">
        <v>49.9</v>
      </c>
      <c r="L649">
        <v>18.663</v>
      </c>
      <c r="M649">
        <v>31.236999999999998</v>
      </c>
    </row>
    <row r="650" spans="1:13" x14ac:dyDescent="0.3">
      <c r="A650">
        <v>528</v>
      </c>
      <c r="B650">
        <v>20080516</v>
      </c>
      <c r="C650">
        <v>20080528</v>
      </c>
      <c r="D650">
        <v>20080523</v>
      </c>
      <c r="E650">
        <v>17314</v>
      </c>
      <c r="F650">
        <v>9</v>
      </c>
      <c r="G650">
        <v>15</v>
      </c>
      <c r="H650">
        <v>4.99</v>
      </c>
      <c r="I650">
        <v>1.8663000000000001</v>
      </c>
      <c r="J650" s="1">
        <v>39584</v>
      </c>
      <c r="K650">
        <v>74.849999999999994</v>
      </c>
      <c r="L650">
        <v>27.994499999999999</v>
      </c>
      <c r="M650">
        <v>46.855499999999999</v>
      </c>
    </row>
    <row r="651" spans="1:13" x14ac:dyDescent="0.3">
      <c r="A651">
        <v>528</v>
      </c>
      <c r="B651">
        <v>20080401</v>
      </c>
      <c r="C651">
        <v>20080413</v>
      </c>
      <c r="D651">
        <v>20080408</v>
      </c>
      <c r="E651">
        <v>17317</v>
      </c>
      <c r="F651">
        <v>9</v>
      </c>
      <c r="G651">
        <v>6</v>
      </c>
      <c r="H651">
        <v>4.99</v>
      </c>
      <c r="I651">
        <v>1.8663000000000001</v>
      </c>
      <c r="J651" s="1">
        <v>39539</v>
      </c>
      <c r="K651">
        <v>29.94</v>
      </c>
      <c r="L651">
        <v>11.197800000000001</v>
      </c>
      <c r="M651">
        <v>18.7422</v>
      </c>
    </row>
    <row r="652" spans="1:13" x14ac:dyDescent="0.3">
      <c r="A652">
        <v>528</v>
      </c>
      <c r="B652">
        <v>20080714</v>
      </c>
      <c r="C652">
        <v>20080726</v>
      </c>
      <c r="D652">
        <v>20080721</v>
      </c>
      <c r="E652">
        <v>17321</v>
      </c>
      <c r="F652">
        <v>9</v>
      </c>
      <c r="G652">
        <v>10</v>
      </c>
      <c r="H652">
        <v>4.99</v>
      </c>
      <c r="I652">
        <v>1.8663000000000001</v>
      </c>
      <c r="J652" s="1">
        <v>39643</v>
      </c>
      <c r="K652">
        <v>49.9</v>
      </c>
      <c r="L652">
        <v>18.663</v>
      </c>
      <c r="M652">
        <v>31.236999999999998</v>
      </c>
    </row>
    <row r="653" spans="1:13" x14ac:dyDescent="0.3">
      <c r="A653">
        <v>528</v>
      </c>
      <c r="B653">
        <v>20080401</v>
      </c>
      <c r="C653">
        <v>20080413</v>
      </c>
      <c r="D653">
        <v>20080408</v>
      </c>
      <c r="E653">
        <v>18200</v>
      </c>
      <c r="F653">
        <v>9</v>
      </c>
      <c r="G653">
        <v>19</v>
      </c>
      <c r="H653">
        <v>4.99</v>
      </c>
      <c r="I653">
        <v>1.8663000000000001</v>
      </c>
      <c r="J653" s="1">
        <v>39539</v>
      </c>
      <c r="K653">
        <v>94.81</v>
      </c>
      <c r="L653">
        <v>35.459699999999998</v>
      </c>
      <c r="M653">
        <v>59.350299999999997</v>
      </c>
    </row>
    <row r="654" spans="1:13" x14ac:dyDescent="0.3">
      <c r="A654">
        <v>528</v>
      </c>
      <c r="B654">
        <v>20080606</v>
      </c>
      <c r="C654">
        <v>20080618</v>
      </c>
      <c r="D654">
        <v>20080613</v>
      </c>
      <c r="E654">
        <v>18263</v>
      </c>
      <c r="F654">
        <v>9</v>
      </c>
      <c r="G654">
        <v>9</v>
      </c>
      <c r="H654">
        <v>4.99</v>
      </c>
      <c r="I654">
        <v>1.8663000000000001</v>
      </c>
      <c r="J654" s="1">
        <v>39605</v>
      </c>
      <c r="K654">
        <v>44.91</v>
      </c>
      <c r="L654">
        <v>16.796700000000001</v>
      </c>
      <c r="M654">
        <v>28.113299999999999</v>
      </c>
    </row>
    <row r="655" spans="1:13" x14ac:dyDescent="0.3">
      <c r="A655">
        <v>528</v>
      </c>
      <c r="B655">
        <v>20080420</v>
      </c>
      <c r="C655">
        <v>20080502</v>
      </c>
      <c r="D655">
        <v>20080427</v>
      </c>
      <c r="E655">
        <v>18264</v>
      </c>
      <c r="F655">
        <v>9</v>
      </c>
      <c r="G655">
        <v>10</v>
      </c>
      <c r="H655">
        <v>4.99</v>
      </c>
      <c r="I655">
        <v>1.8663000000000001</v>
      </c>
      <c r="J655" s="1">
        <v>39558</v>
      </c>
      <c r="K655">
        <v>49.9</v>
      </c>
      <c r="L655">
        <v>18.663</v>
      </c>
      <c r="M655">
        <v>31.236999999999998</v>
      </c>
    </row>
    <row r="656" spans="1:13" x14ac:dyDescent="0.3">
      <c r="A656">
        <v>528</v>
      </c>
      <c r="B656">
        <v>20080205</v>
      </c>
      <c r="C656">
        <v>20080217</v>
      </c>
      <c r="D656">
        <v>20080212</v>
      </c>
      <c r="E656">
        <v>18266</v>
      </c>
      <c r="F656">
        <v>9</v>
      </c>
      <c r="G656">
        <v>15</v>
      </c>
      <c r="H656">
        <v>4.99</v>
      </c>
      <c r="I656">
        <v>1.8663000000000001</v>
      </c>
      <c r="J656" s="1">
        <v>39483</v>
      </c>
      <c r="K656">
        <v>74.849999999999994</v>
      </c>
      <c r="L656">
        <v>27.994499999999999</v>
      </c>
      <c r="M656">
        <v>46.855499999999999</v>
      </c>
    </row>
    <row r="657" spans="1:13" x14ac:dyDescent="0.3">
      <c r="A657">
        <v>528</v>
      </c>
      <c r="B657">
        <v>20080608</v>
      </c>
      <c r="C657">
        <v>20080620</v>
      </c>
      <c r="D657">
        <v>20080615</v>
      </c>
      <c r="E657">
        <v>18279</v>
      </c>
      <c r="F657">
        <v>9</v>
      </c>
      <c r="G657">
        <v>13</v>
      </c>
      <c r="H657">
        <v>4.99</v>
      </c>
      <c r="I657">
        <v>1.8663000000000001</v>
      </c>
      <c r="J657" s="1">
        <v>39607</v>
      </c>
      <c r="K657">
        <v>64.87</v>
      </c>
      <c r="L657">
        <v>24.261900000000001</v>
      </c>
      <c r="M657">
        <v>40.6081</v>
      </c>
    </row>
    <row r="658" spans="1:13" x14ac:dyDescent="0.3">
      <c r="A658">
        <v>528</v>
      </c>
      <c r="B658">
        <v>20080624</v>
      </c>
      <c r="C658">
        <v>20080706</v>
      </c>
      <c r="D658">
        <v>20080701</v>
      </c>
      <c r="E658">
        <v>18280</v>
      </c>
      <c r="F658">
        <v>9</v>
      </c>
      <c r="G658">
        <v>1</v>
      </c>
      <c r="H658">
        <v>4.99</v>
      </c>
      <c r="I658">
        <v>1.8663000000000001</v>
      </c>
      <c r="J658" s="1">
        <v>39623</v>
      </c>
      <c r="K658">
        <v>4.99</v>
      </c>
      <c r="L658">
        <v>1.8663000000000001</v>
      </c>
      <c r="M658">
        <v>3.1236999999999999</v>
      </c>
    </row>
    <row r="659" spans="1:13" x14ac:dyDescent="0.3">
      <c r="A659">
        <v>528</v>
      </c>
      <c r="B659">
        <v>20080411</v>
      </c>
      <c r="C659">
        <v>20080423</v>
      </c>
      <c r="D659">
        <v>20080418</v>
      </c>
      <c r="E659">
        <v>18305</v>
      </c>
      <c r="F659">
        <v>9</v>
      </c>
      <c r="G659">
        <v>15</v>
      </c>
      <c r="H659">
        <v>4.99</v>
      </c>
      <c r="I659">
        <v>1.8663000000000001</v>
      </c>
      <c r="J659" s="1">
        <v>39549</v>
      </c>
      <c r="K659">
        <v>74.849999999999994</v>
      </c>
      <c r="L659">
        <v>27.994499999999999</v>
      </c>
      <c r="M659">
        <v>46.855499999999999</v>
      </c>
    </row>
    <row r="660" spans="1:13" x14ac:dyDescent="0.3">
      <c r="A660">
        <v>528</v>
      </c>
      <c r="B660">
        <v>20080712</v>
      </c>
      <c r="C660">
        <v>20080724</v>
      </c>
      <c r="D660">
        <v>20080719</v>
      </c>
      <c r="E660">
        <v>18326</v>
      </c>
      <c r="F660">
        <v>9</v>
      </c>
      <c r="G660">
        <v>2</v>
      </c>
      <c r="H660">
        <v>4.99</v>
      </c>
      <c r="I660">
        <v>1.8663000000000001</v>
      </c>
      <c r="J660" s="1">
        <v>39641</v>
      </c>
      <c r="K660">
        <v>9.98</v>
      </c>
      <c r="L660">
        <v>3.7326000000000001</v>
      </c>
      <c r="M660">
        <v>6.2473999999999998</v>
      </c>
    </row>
    <row r="661" spans="1:13" x14ac:dyDescent="0.3">
      <c r="A661">
        <v>528</v>
      </c>
      <c r="B661">
        <v>20080712</v>
      </c>
      <c r="C661">
        <v>20080724</v>
      </c>
      <c r="D661">
        <v>20080719</v>
      </c>
      <c r="E661">
        <v>18466</v>
      </c>
      <c r="F661">
        <v>9</v>
      </c>
      <c r="G661">
        <v>4</v>
      </c>
      <c r="H661">
        <v>4.99</v>
      </c>
      <c r="I661">
        <v>1.8663000000000001</v>
      </c>
      <c r="J661" s="1">
        <v>39641</v>
      </c>
      <c r="K661">
        <v>19.96</v>
      </c>
      <c r="L661">
        <v>7.4652000000000003</v>
      </c>
      <c r="M661">
        <v>12.4948</v>
      </c>
    </row>
    <row r="662" spans="1:13" x14ac:dyDescent="0.3">
      <c r="A662">
        <v>528</v>
      </c>
      <c r="B662">
        <v>20080110</v>
      </c>
      <c r="C662">
        <v>20080122</v>
      </c>
      <c r="D662">
        <v>20080117</v>
      </c>
      <c r="E662">
        <v>18715</v>
      </c>
      <c r="F662">
        <v>9</v>
      </c>
      <c r="G662">
        <v>12</v>
      </c>
      <c r="H662">
        <v>4.99</v>
      </c>
      <c r="I662">
        <v>1.8663000000000001</v>
      </c>
      <c r="J662" s="1">
        <v>39457</v>
      </c>
      <c r="K662">
        <v>59.88</v>
      </c>
      <c r="L662">
        <v>22.395600000000002</v>
      </c>
      <c r="M662">
        <v>37.484400000000001</v>
      </c>
    </row>
    <row r="663" spans="1:13" x14ac:dyDescent="0.3">
      <c r="A663">
        <v>528</v>
      </c>
      <c r="B663">
        <v>20080528</v>
      </c>
      <c r="C663">
        <v>20080609</v>
      </c>
      <c r="D663">
        <v>20080604</v>
      </c>
      <c r="E663">
        <v>19265</v>
      </c>
      <c r="F663">
        <v>9</v>
      </c>
      <c r="G663">
        <v>17</v>
      </c>
      <c r="H663">
        <v>4.99</v>
      </c>
      <c r="I663">
        <v>1.8663000000000001</v>
      </c>
      <c r="J663" s="1">
        <v>39596</v>
      </c>
      <c r="K663">
        <v>84.83</v>
      </c>
      <c r="L663">
        <v>31.7271</v>
      </c>
      <c r="M663">
        <v>53.102899999999998</v>
      </c>
    </row>
    <row r="664" spans="1:13" x14ac:dyDescent="0.3">
      <c r="A664">
        <v>528</v>
      </c>
      <c r="B664">
        <v>20080617</v>
      </c>
      <c r="C664">
        <v>20080629</v>
      </c>
      <c r="D664">
        <v>20080624</v>
      </c>
      <c r="E664">
        <v>19267</v>
      </c>
      <c r="F664">
        <v>9</v>
      </c>
      <c r="G664">
        <v>9</v>
      </c>
      <c r="H664">
        <v>4.99</v>
      </c>
      <c r="I664">
        <v>1.8663000000000001</v>
      </c>
      <c r="J664" s="1">
        <v>39616</v>
      </c>
      <c r="K664">
        <v>44.91</v>
      </c>
      <c r="L664">
        <v>16.796700000000001</v>
      </c>
      <c r="M664">
        <v>28.113299999999999</v>
      </c>
    </row>
    <row r="665" spans="1:13" x14ac:dyDescent="0.3">
      <c r="A665">
        <v>528</v>
      </c>
      <c r="B665">
        <v>20080718</v>
      </c>
      <c r="C665">
        <v>20080730</v>
      </c>
      <c r="D665">
        <v>20080725</v>
      </c>
      <c r="E665">
        <v>19268</v>
      </c>
      <c r="F665">
        <v>9</v>
      </c>
      <c r="G665">
        <v>11</v>
      </c>
      <c r="H665">
        <v>4.99</v>
      </c>
      <c r="I665">
        <v>1.8663000000000001</v>
      </c>
      <c r="J665" s="1">
        <v>39647</v>
      </c>
      <c r="K665">
        <v>54.89</v>
      </c>
      <c r="L665">
        <v>20.529299999999999</v>
      </c>
      <c r="M665">
        <v>34.360700000000001</v>
      </c>
    </row>
    <row r="666" spans="1:13" x14ac:dyDescent="0.3">
      <c r="A666">
        <v>528</v>
      </c>
      <c r="B666">
        <v>20080105</v>
      </c>
      <c r="C666">
        <v>20080117</v>
      </c>
      <c r="D666">
        <v>20080112</v>
      </c>
      <c r="E666">
        <v>19578</v>
      </c>
      <c r="F666">
        <v>9</v>
      </c>
      <c r="G666">
        <v>1</v>
      </c>
      <c r="H666">
        <v>4.99</v>
      </c>
      <c r="I666">
        <v>1.8663000000000001</v>
      </c>
      <c r="J666" s="1">
        <v>39452</v>
      </c>
      <c r="K666">
        <v>4.99</v>
      </c>
      <c r="L666">
        <v>1.8663000000000001</v>
      </c>
      <c r="M666">
        <v>3.1236999999999999</v>
      </c>
    </row>
    <row r="667" spans="1:13" x14ac:dyDescent="0.3">
      <c r="A667">
        <v>528</v>
      </c>
      <c r="B667">
        <v>20080608</v>
      </c>
      <c r="C667">
        <v>20080620</v>
      </c>
      <c r="D667">
        <v>20080615</v>
      </c>
      <c r="E667">
        <v>19580</v>
      </c>
      <c r="F667">
        <v>9</v>
      </c>
      <c r="G667">
        <v>11</v>
      </c>
      <c r="H667">
        <v>4.99</v>
      </c>
      <c r="I667">
        <v>1.8663000000000001</v>
      </c>
      <c r="J667" s="1">
        <v>39607</v>
      </c>
      <c r="K667">
        <v>54.89</v>
      </c>
      <c r="L667">
        <v>20.529299999999999</v>
      </c>
      <c r="M667">
        <v>34.360700000000001</v>
      </c>
    </row>
    <row r="668" spans="1:13" x14ac:dyDescent="0.3">
      <c r="A668">
        <v>528</v>
      </c>
      <c r="B668">
        <v>20080617</v>
      </c>
      <c r="C668">
        <v>20080629</v>
      </c>
      <c r="D668">
        <v>20080624</v>
      </c>
      <c r="E668">
        <v>19650</v>
      </c>
      <c r="F668">
        <v>9</v>
      </c>
      <c r="G668">
        <v>16</v>
      </c>
      <c r="H668">
        <v>4.99</v>
      </c>
      <c r="I668">
        <v>1.8663000000000001</v>
      </c>
      <c r="J668" s="1">
        <v>39616</v>
      </c>
      <c r="K668">
        <v>79.84</v>
      </c>
      <c r="L668">
        <v>29.860800000000001</v>
      </c>
      <c r="M668">
        <v>49.979199999999999</v>
      </c>
    </row>
    <row r="669" spans="1:13" x14ac:dyDescent="0.3">
      <c r="A669">
        <v>528</v>
      </c>
      <c r="B669">
        <v>20080708</v>
      </c>
      <c r="C669">
        <v>20080720</v>
      </c>
      <c r="D669">
        <v>20080715</v>
      </c>
      <c r="E669">
        <v>19651</v>
      </c>
      <c r="F669">
        <v>9</v>
      </c>
      <c r="G669">
        <v>15</v>
      </c>
      <c r="H669">
        <v>4.99</v>
      </c>
      <c r="I669">
        <v>1.8663000000000001</v>
      </c>
      <c r="J669" s="1">
        <v>39637</v>
      </c>
      <c r="K669">
        <v>74.849999999999994</v>
      </c>
      <c r="L669">
        <v>27.994499999999999</v>
      </c>
      <c r="M669">
        <v>46.855499999999999</v>
      </c>
    </row>
    <row r="670" spans="1:13" x14ac:dyDescent="0.3">
      <c r="A670">
        <v>528</v>
      </c>
      <c r="B670">
        <v>20080522</v>
      </c>
      <c r="C670">
        <v>20080603</v>
      </c>
      <c r="D670">
        <v>20080529</v>
      </c>
      <c r="E670">
        <v>19667</v>
      </c>
      <c r="F670">
        <v>9</v>
      </c>
      <c r="G670">
        <v>2</v>
      </c>
      <c r="H670">
        <v>4.99</v>
      </c>
      <c r="I670">
        <v>1.8663000000000001</v>
      </c>
      <c r="J670" s="1">
        <v>39590</v>
      </c>
      <c r="K670">
        <v>9.98</v>
      </c>
      <c r="L670">
        <v>3.7326000000000001</v>
      </c>
      <c r="M670">
        <v>6.2473999999999998</v>
      </c>
    </row>
    <row r="671" spans="1:13" x14ac:dyDescent="0.3">
      <c r="A671">
        <v>528</v>
      </c>
      <c r="B671">
        <v>20080424</v>
      </c>
      <c r="C671">
        <v>20080506</v>
      </c>
      <c r="D671">
        <v>20080501</v>
      </c>
      <c r="E671">
        <v>19672</v>
      </c>
      <c r="F671">
        <v>9</v>
      </c>
      <c r="G671">
        <v>20</v>
      </c>
      <c r="H671">
        <v>4.99</v>
      </c>
      <c r="I671">
        <v>1.8663000000000001</v>
      </c>
      <c r="J671" s="1">
        <v>39562</v>
      </c>
      <c r="K671">
        <v>99.8</v>
      </c>
      <c r="L671">
        <v>37.326000000000001</v>
      </c>
      <c r="M671">
        <v>62.473999999999997</v>
      </c>
    </row>
    <row r="672" spans="1:13" x14ac:dyDescent="0.3">
      <c r="A672">
        <v>528</v>
      </c>
      <c r="B672">
        <v>20080403</v>
      </c>
      <c r="C672">
        <v>20080415</v>
      </c>
      <c r="D672">
        <v>20080410</v>
      </c>
      <c r="E672">
        <v>19674</v>
      </c>
      <c r="F672">
        <v>9</v>
      </c>
      <c r="G672">
        <v>18</v>
      </c>
      <c r="H672">
        <v>4.99</v>
      </c>
      <c r="I672">
        <v>1.8663000000000001</v>
      </c>
      <c r="J672" s="1">
        <v>39541</v>
      </c>
      <c r="K672">
        <v>89.82</v>
      </c>
      <c r="L672">
        <v>33.593400000000003</v>
      </c>
      <c r="M672">
        <v>56.226599999999998</v>
      </c>
    </row>
    <row r="673" spans="1:13" x14ac:dyDescent="0.3">
      <c r="A673">
        <v>528</v>
      </c>
      <c r="B673">
        <v>20080313</v>
      </c>
      <c r="C673">
        <v>20080325</v>
      </c>
      <c r="D673">
        <v>20080320</v>
      </c>
      <c r="E673">
        <v>19675</v>
      </c>
      <c r="F673">
        <v>9</v>
      </c>
      <c r="G673">
        <v>14</v>
      </c>
      <c r="H673">
        <v>4.99</v>
      </c>
      <c r="I673">
        <v>1.8663000000000001</v>
      </c>
      <c r="J673" s="1">
        <v>39520</v>
      </c>
      <c r="K673">
        <v>69.86</v>
      </c>
      <c r="L673">
        <v>26.1282</v>
      </c>
      <c r="M673">
        <v>43.7318</v>
      </c>
    </row>
    <row r="674" spans="1:13" x14ac:dyDescent="0.3">
      <c r="A674">
        <v>528</v>
      </c>
      <c r="B674">
        <v>20080220</v>
      </c>
      <c r="C674">
        <v>20080303</v>
      </c>
      <c r="D674">
        <v>20080227</v>
      </c>
      <c r="E674">
        <v>20229</v>
      </c>
      <c r="F674">
        <v>9</v>
      </c>
      <c r="G674">
        <v>8</v>
      </c>
      <c r="H674">
        <v>4.99</v>
      </c>
      <c r="I674">
        <v>1.8663000000000001</v>
      </c>
      <c r="J674" s="1">
        <v>39498</v>
      </c>
      <c r="K674">
        <v>39.92</v>
      </c>
      <c r="L674">
        <v>14.930400000000001</v>
      </c>
      <c r="M674">
        <v>24.989599999999999</v>
      </c>
    </row>
    <row r="675" spans="1:13" x14ac:dyDescent="0.3">
      <c r="A675">
        <v>528</v>
      </c>
      <c r="B675">
        <v>20080615</v>
      </c>
      <c r="C675">
        <v>20080627</v>
      </c>
      <c r="D675">
        <v>20080622</v>
      </c>
      <c r="E675">
        <v>20235</v>
      </c>
      <c r="F675">
        <v>9</v>
      </c>
      <c r="G675">
        <v>5</v>
      </c>
      <c r="H675">
        <v>4.99</v>
      </c>
      <c r="I675">
        <v>1.8663000000000001</v>
      </c>
      <c r="J675" s="1">
        <v>39614</v>
      </c>
      <c r="K675">
        <v>24.95</v>
      </c>
      <c r="L675">
        <v>9.3315000000000001</v>
      </c>
      <c r="M675">
        <v>15.618499999999999</v>
      </c>
    </row>
    <row r="676" spans="1:13" x14ac:dyDescent="0.3">
      <c r="A676">
        <v>528</v>
      </c>
      <c r="B676">
        <v>20080418</v>
      </c>
      <c r="C676">
        <v>20080430</v>
      </c>
      <c r="D676">
        <v>20080425</v>
      </c>
      <c r="E676">
        <v>20240</v>
      </c>
      <c r="F676">
        <v>9</v>
      </c>
      <c r="G676">
        <v>6</v>
      </c>
      <c r="H676">
        <v>4.99</v>
      </c>
      <c r="I676">
        <v>1.8663000000000001</v>
      </c>
      <c r="J676" s="1">
        <v>39556</v>
      </c>
      <c r="K676">
        <v>29.94</v>
      </c>
      <c r="L676">
        <v>11.197800000000001</v>
      </c>
      <c r="M676">
        <v>18.7422</v>
      </c>
    </row>
    <row r="677" spans="1:13" x14ac:dyDescent="0.3">
      <c r="A677">
        <v>528</v>
      </c>
      <c r="B677">
        <v>20080628</v>
      </c>
      <c r="C677">
        <v>20080710</v>
      </c>
      <c r="D677">
        <v>20080705</v>
      </c>
      <c r="E677">
        <v>20248</v>
      </c>
      <c r="F677">
        <v>9</v>
      </c>
      <c r="G677">
        <v>15</v>
      </c>
      <c r="H677">
        <v>4.99</v>
      </c>
      <c r="I677">
        <v>1.8663000000000001</v>
      </c>
      <c r="J677" s="1">
        <v>39627</v>
      </c>
      <c r="K677">
        <v>74.849999999999994</v>
      </c>
      <c r="L677">
        <v>27.994499999999999</v>
      </c>
      <c r="M677">
        <v>46.855499999999999</v>
      </c>
    </row>
    <row r="678" spans="1:13" x14ac:dyDescent="0.3">
      <c r="A678">
        <v>528</v>
      </c>
      <c r="B678">
        <v>20080304</v>
      </c>
      <c r="C678">
        <v>20080316</v>
      </c>
      <c r="D678">
        <v>20080311</v>
      </c>
      <c r="E678">
        <v>20252</v>
      </c>
      <c r="F678">
        <v>9</v>
      </c>
      <c r="G678">
        <v>7</v>
      </c>
      <c r="H678">
        <v>4.99</v>
      </c>
      <c r="I678">
        <v>1.8663000000000001</v>
      </c>
      <c r="J678" s="1">
        <v>39511</v>
      </c>
      <c r="K678">
        <v>34.93</v>
      </c>
      <c r="L678">
        <v>13.0641</v>
      </c>
      <c r="M678">
        <v>21.8659</v>
      </c>
    </row>
    <row r="679" spans="1:13" x14ac:dyDescent="0.3">
      <c r="A679">
        <v>528</v>
      </c>
      <c r="B679">
        <v>20080106</v>
      </c>
      <c r="C679">
        <v>20080118</v>
      </c>
      <c r="D679">
        <v>20080113</v>
      </c>
      <c r="E679">
        <v>20282</v>
      </c>
      <c r="F679">
        <v>9</v>
      </c>
      <c r="G679">
        <v>1</v>
      </c>
      <c r="H679">
        <v>4.99</v>
      </c>
      <c r="I679">
        <v>1.8663000000000001</v>
      </c>
      <c r="J679" s="1">
        <v>39453</v>
      </c>
      <c r="K679">
        <v>4.99</v>
      </c>
      <c r="L679">
        <v>1.8663000000000001</v>
      </c>
      <c r="M679">
        <v>3.1236999999999999</v>
      </c>
    </row>
    <row r="680" spans="1:13" x14ac:dyDescent="0.3">
      <c r="A680">
        <v>528</v>
      </c>
      <c r="B680">
        <v>20080508</v>
      </c>
      <c r="C680">
        <v>20080520</v>
      </c>
      <c r="D680">
        <v>20080515</v>
      </c>
      <c r="E680">
        <v>20619</v>
      </c>
      <c r="F680">
        <v>9</v>
      </c>
      <c r="G680">
        <v>4</v>
      </c>
      <c r="H680">
        <v>4.99</v>
      </c>
      <c r="I680">
        <v>1.8663000000000001</v>
      </c>
      <c r="J680" s="1">
        <v>39576</v>
      </c>
      <c r="K680">
        <v>19.96</v>
      </c>
      <c r="L680">
        <v>7.4652000000000003</v>
      </c>
      <c r="M680">
        <v>12.4948</v>
      </c>
    </row>
    <row r="681" spans="1:13" x14ac:dyDescent="0.3">
      <c r="A681">
        <v>528</v>
      </c>
      <c r="B681">
        <v>20080504</v>
      </c>
      <c r="C681">
        <v>20080516</v>
      </c>
      <c r="D681">
        <v>20080511</v>
      </c>
      <c r="E681">
        <v>20630</v>
      </c>
      <c r="F681">
        <v>9</v>
      </c>
      <c r="G681">
        <v>20</v>
      </c>
      <c r="H681">
        <v>4.99</v>
      </c>
      <c r="I681">
        <v>1.8663000000000001</v>
      </c>
      <c r="J681" s="1">
        <v>39572</v>
      </c>
      <c r="K681">
        <v>99.8</v>
      </c>
      <c r="L681">
        <v>37.326000000000001</v>
      </c>
      <c r="M681">
        <v>62.473999999999997</v>
      </c>
    </row>
    <row r="682" spans="1:13" x14ac:dyDescent="0.3">
      <c r="A682">
        <v>528</v>
      </c>
      <c r="B682">
        <v>20080407</v>
      </c>
      <c r="C682">
        <v>20080419</v>
      </c>
      <c r="D682">
        <v>20080414</v>
      </c>
      <c r="E682">
        <v>20986</v>
      </c>
      <c r="F682">
        <v>9</v>
      </c>
      <c r="G682">
        <v>3</v>
      </c>
      <c r="H682">
        <v>4.99</v>
      </c>
      <c r="I682">
        <v>1.8663000000000001</v>
      </c>
      <c r="J682" s="1">
        <v>39545</v>
      </c>
      <c r="K682">
        <v>14.97</v>
      </c>
      <c r="L682">
        <v>5.5989000000000004</v>
      </c>
      <c r="M682">
        <v>9.3711000000000002</v>
      </c>
    </row>
    <row r="683" spans="1:13" x14ac:dyDescent="0.3">
      <c r="A683">
        <v>528</v>
      </c>
      <c r="B683">
        <v>20080412</v>
      </c>
      <c r="C683">
        <v>20080424</v>
      </c>
      <c r="D683">
        <v>20080419</v>
      </c>
      <c r="E683">
        <v>21170</v>
      </c>
      <c r="F683">
        <v>9</v>
      </c>
      <c r="G683">
        <v>12</v>
      </c>
      <c r="H683">
        <v>4.99</v>
      </c>
      <c r="I683">
        <v>1.8663000000000001</v>
      </c>
      <c r="J683" s="1">
        <v>39550</v>
      </c>
      <c r="K683">
        <v>59.88</v>
      </c>
      <c r="L683">
        <v>22.395600000000002</v>
      </c>
      <c r="M683">
        <v>37.484400000000001</v>
      </c>
    </row>
    <row r="684" spans="1:13" x14ac:dyDescent="0.3">
      <c r="A684">
        <v>528</v>
      </c>
      <c r="B684">
        <v>20080322</v>
      </c>
      <c r="C684">
        <v>20080403</v>
      </c>
      <c r="D684">
        <v>20080329</v>
      </c>
      <c r="E684">
        <v>21174</v>
      </c>
      <c r="F684">
        <v>9</v>
      </c>
      <c r="G684">
        <v>13</v>
      </c>
      <c r="H684">
        <v>4.99</v>
      </c>
      <c r="I684">
        <v>1.8663000000000001</v>
      </c>
      <c r="J684" s="1">
        <v>39529</v>
      </c>
      <c r="K684">
        <v>64.87</v>
      </c>
      <c r="L684">
        <v>24.261900000000001</v>
      </c>
      <c r="M684">
        <v>40.6081</v>
      </c>
    </row>
    <row r="685" spans="1:13" x14ac:dyDescent="0.3">
      <c r="A685">
        <v>528</v>
      </c>
      <c r="B685">
        <v>20080207</v>
      </c>
      <c r="C685">
        <v>20080219</v>
      </c>
      <c r="D685">
        <v>20080214</v>
      </c>
      <c r="E685">
        <v>21177</v>
      </c>
      <c r="F685">
        <v>9</v>
      </c>
      <c r="G685">
        <v>2</v>
      </c>
      <c r="H685">
        <v>4.99</v>
      </c>
      <c r="I685">
        <v>1.8663000000000001</v>
      </c>
      <c r="J685" s="1">
        <v>39485</v>
      </c>
      <c r="K685">
        <v>9.98</v>
      </c>
      <c r="L685">
        <v>3.7326000000000001</v>
      </c>
      <c r="M685">
        <v>6.2473999999999998</v>
      </c>
    </row>
    <row r="686" spans="1:13" x14ac:dyDescent="0.3">
      <c r="A686">
        <v>528</v>
      </c>
      <c r="B686">
        <v>20080213</v>
      </c>
      <c r="C686">
        <v>20080225</v>
      </c>
      <c r="D686">
        <v>20080220</v>
      </c>
      <c r="E686">
        <v>21178</v>
      </c>
      <c r="F686">
        <v>9</v>
      </c>
      <c r="G686">
        <v>18</v>
      </c>
      <c r="H686">
        <v>4.99</v>
      </c>
      <c r="I686">
        <v>1.8663000000000001</v>
      </c>
      <c r="J686" s="1">
        <v>39491</v>
      </c>
      <c r="K686">
        <v>89.82</v>
      </c>
      <c r="L686">
        <v>33.593400000000003</v>
      </c>
      <c r="M686">
        <v>56.226599999999998</v>
      </c>
    </row>
    <row r="687" spans="1:13" x14ac:dyDescent="0.3">
      <c r="A687">
        <v>528</v>
      </c>
      <c r="B687">
        <v>20080228</v>
      </c>
      <c r="C687">
        <v>20080311</v>
      </c>
      <c r="D687">
        <v>20080306</v>
      </c>
      <c r="E687">
        <v>21184</v>
      </c>
      <c r="F687">
        <v>9</v>
      </c>
      <c r="G687">
        <v>4</v>
      </c>
      <c r="H687">
        <v>4.99</v>
      </c>
      <c r="I687">
        <v>1.8663000000000001</v>
      </c>
      <c r="J687" s="1">
        <v>39506</v>
      </c>
      <c r="K687">
        <v>19.96</v>
      </c>
      <c r="L687">
        <v>7.4652000000000003</v>
      </c>
      <c r="M687">
        <v>12.4948</v>
      </c>
    </row>
    <row r="688" spans="1:13" x14ac:dyDescent="0.3">
      <c r="A688">
        <v>528</v>
      </c>
      <c r="B688">
        <v>20080703</v>
      </c>
      <c r="C688">
        <v>20080715</v>
      </c>
      <c r="D688">
        <v>20080710</v>
      </c>
      <c r="E688">
        <v>21185</v>
      </c>
      <c r="F688">
        <v>9</v>
      </c>
      <c r="G688">
        <v>19</v>
      </c>
      <c r="H688">
        <v>4.99</v>
      </c>
      <c r="I688">
        <v>1.8663000000000001</v>
      </c>
      <c r="J688" s="1">
        <v>39632</v>
      </c>
      <c r="K688">
        <v>94.81</v>
      </c>
      <c r="L688">
        <v>35.459699999999998</v>
      </c>
      <c r="M688">
        <v>59.350299999999997</v>
      </c>
    </row>
    <row r="689" spans="1:13" x14ac:dyDescent="0.3">
      <c r="A689">
        <v>528</v>
      </c>
      <c r="B689">
        <v>20080227</v>
      </c>
      <c r="C689">
        <v>20080310</v>
      </c>
      <c r="D689">
        <v>20080305</v>
      </c>
      <c r="E689">
        <v>21196</v>
      </c>
      <c r="F689">
        <v>9</v>
      </c>
      <c r="G689">
        <v>18</v>
      </c>
      <c r="H689">
        <v>4.99</v>
      </c>
      <c r="I689">
        <v>1.8663000000000001</v>
      </c>
      <c r="J689" s="1">
        <v>39505</v>
      </c>
      <c r="K689">
        <v>89.82</v>
      </c>
      <c r="L689">
        <v>33.593400000000003</v>
      </c>
      <c r="M689">
        <v>56.226599999999998</v>
      </c>
    </row>
    <row r="690" spans="1:13" x14ac:dyDescent="0.3">
      <c r="A690">
        <v>528</v>
      </c>
      <c r="B690">
        <v>20080403</v>
      </c>
      <c r="C690">
        <v>20080415</v>
      </c>
      <c r="D690">
        <v>20080410</v>
      </c>
      <c r="E690">
        <v>21198</v>
      </c>
      <c r="F690">
        <v>9</v>
      </c>
      <c r="G690">
        <v>11</v>
      </c>
      <c r="H690">
        <v>4.99</v>
      </c>
      <c r="I690">
        <v>1.8663000000000001</v>
      </c>
      <c r="J690" s="1">
        <v>39541</v>
      </c>
      <c r="K690">
        <v>54.89</v>
      </c>
      <c r="L690">
        <v>20.529299999999999</v>
      </c>
      <c r="M690">
        <v>34.360700000000001</v>
      </c>
    </row>
    <row r="691" spans="1:13" x14ac:dyDescent="0.3">
      <c r="A691">
        <v>528</v>
      </c>
      <c r="B691">
        <v>20080325</v>
      </c>
      <c r="C691">
        <v>20080406</v>
      </c>
      <c r="D691">
        <v>20080401</v>
      </c>
      <c r="E691">
        <v>21204</v>
      </c>
      <c r="F691">
        <v>9</v>
      </c>
      <c r="G691">
        <v>14</v>
      </c>
      <c r="H691">
        <v>4.99</v>
      </c>
      <c r="I691">
        <v>1.8663000000000001</v>
      </c>
      <c r="J691" s="1">
        <v>39532</v>
      </c>
      <c r="K691">
        <v>69.86</v>
      </c>
      <c r="L691">
        <v>26.1282</v>
      </c>
      <c r="M691">
        <v>43.7318</v>
      </c>
    </row>
    <row r="692" spans="1:13" x14ac:dyDescent="0.3">
      <c r="A692">
        <v>528</v>
      </c>
      <c r="B692">
        <v>20080310</v>
      </c>
      <c r="C692">
        <v>20080322</v>
      </c>
      <c r="D692">
        <v>20080317</v>
      </c>
      <c r="E692">
        <v>21209</v>
      </c>
      <c r="F692">
        <v>9</v>
      </c>
      <c r="G692">
        <v>2</v>
      </c>
      <c r="H692">
        <v>4.99</v>
      </c>
      <c r="I692">
        <v>1.8663000000000001</v>
      </c>
      <c r="J692" s="1">
        <v>39517</v>
      </c>
      <c r="K692">
        <v>9.98</v>
      </c>
      <c r="L692">
        <v>3.7326000000000001</v>
      </c>
      <c r="M692">
        <v>6.2473999999999998</v>
      </c>
    </row>
    <row r="693" spans="1:13" x14ac:dyDescent="0.3">
      <c r="A693">
        <v>528</v>
      </c>
      <c r="B693">
        <v>20080428</v>
      </c>
      <c r="C693">
        <v>20080510</v>
      </c>
      <c r="D693">
        <v>20080505</v>
      </c>
      <c r="E693">
        <v>21213</v>
      </c>
      <c r="F693">
        <v>9</v>
      </c>
      <c r="G693">
        <v>12</v>
      </c>
      <c r="H693">
        <v>4.99</v>
      </c>
      <c r="I693">
        <v>1.8663000000000001</v>
      </c>
      <c r="J693" s="1">
        <v>39566</v>
      </c>
      <c r="K693">
        <v>59.88</v>
      </c>
      <c r="L693">
        <v>22.395600000000002</v>
      </c>
      <c r="M693">
        <v>37.484400000000001</v>
      </c>
    </row>
    <row r="694" spans="1:13" x14ac:dyDescent="0.3">
      <c r="A694">
        <v>528</v>
      </c>
      <c r="B694">
        <v>20080410</v>
      </c>
      <c r="C694">
        <v>20080422</v>
      </c>
      <c r="D694">
        <v>20080417</v>
      </c>
      <c r="E694">
        <v>21224</v>
      </c>
      <c r="F694">
        <v>9</v>
      </c>
      <c r="G694">
        <v>4</v>
      </c>
      <c r="H694">
        <v>4.99</v>
      </c>
      <c r="I694">
        <v>1.8663000000000001</v>
      </c>
      <c r="J694" s="1">
        <v>39548</v>
      </c>
      <c r="K694">
        <v>19.96</v>
      </c>
      <c r="L694">
        <v>7.4652000000000003</v>
      </c>
      <c r="M694">
        <v>12.4948</v>
      </c>
    </row>
    <row r="695" spans="1:13" x14ac:dyDescent="0.3">
      <c r="A695">
        <v>528</v>
      </c>
      <c r="B695">
        <v>20080327</v>
      </c>
      <c r="C695">
        <v>20080408</v>
      </c>
      <c r="D695">
        <v>20080403</v>
      </c>
      <c r="E695">
        <v>21227</v>
      </c>
      <c r="F695">
        <v>9</v>
      </c>
      <c r="G695">
        <v>17</v>
      </c>
      <c r="H695">
        <v>4.99</v>
      </c>
      <c r="I695">
        <v>1.8663000000000001</v>
      </c>
      <c r="J695" s="1">
        <v>39534</v>
      </c>
      <c r="K695">
        <v>84.83</v>
      </c>
      <c r="L695">
        <v>31.7271</v>
      </c>
      <c r="M695">
        <v>53.102899999999998</v>
      </c>
    </row>
    <row r="696" spans="1:13" x14ac:dyDescent="0.3">
      <c r="A696">
        <v>528</v>
      </c>
      <c r="B696">
        <v>20080621</v>
      </c>
      <c r="C696">
        <v>20080703</v>
      </c>
      <c r="D696">
        <v>20080628</v>
      </c>
      <c r="E696">
        <v>21232</v>
      </c>
      <c r="F696">
        <v>9</v>
      </c>
      <c r="G696">
        <v>14</v>
      </c>
      <c r="H696">
        <v>4.99</v>
      </c>
      <c r="I696">
        <v>1.8663000000000001</v>
      </c>
      <c r="J696" s="1">
        <v>39620</v>
      </c>
      <c r="K696">
        <v>69.86</v>
      </c>
      <c r="L696">
        <v>26.1282</v>
      </c>
      <c r="M696">
        <v>43.7318</v>
      </c>
    </row>
    <row r="697" spans="1:13" x14ac:dyDescent="0.3">
      <c r="A697">
        <v>528</v>
      </c>
      <c r="B697">
        <v>20080101</v>
      </c>
      <c r="C697">
        <v>20080113</v>
      </c>
      <c r="D697">
        <v>20080108</v>
      </c>
      <c r="E697">
        <v>21239</v>
      </c>
      <c r="F697">
        <v>9</v>
      </c>
      <c r="G697">
        <v>13</v>
      </c>
      <c r="H697">
        <v>4.99</v>
      </c>
      <c r="I697">
        <v>1.8663000000000001</v>
      </c>
      <c r="J697" s="1">
        <v>39448</v>
      </c>
      <c r="K697">
        <v>64.87</v>
      </c>
      <c r="L697">
        <v>24.261900000000001</v>
      </c>
      <c r="M697">
        <v>40.6081</v>
      </c>
    </row>
    <row r="698" spans="1:13" x14ac:dyDescent="0.3">
      <c r="A698">
        <v>528</v>
      </c>
      <c r="B698">
        <v>20080211</v>
      </c>
      <c r="C698">
        <v>20080223</v>
      </c>
      <c r="D698">
        <v>20080218</v>
      </c>
      <c r="E698">
        <v>21248</v>
      </c>
      <c r="F698">
        <v>9</v>
      </c>
      <c r="G698">
        <v>6</v>
      </c>
      <c r="H698">
        <v>4.99</v>
      </c>
      <c r="I698">
        <v>1.8663000000000001</v>
      </c>
      <c r="J698" s="1">
        <v>39489</v>
      </c>
      <c r="K698">
        <v>29.94</v>
      </c>
      <c r="L698">
        <v>11.197800000000001</v>
      </c>
      <c r="M698">
        <v>18.7422</v>
      </c>
    </row>
    <row r="699" spans="1:13" x14ac:dyDescent="0.3">
      <c r="A699">
        <v>528</v>
      </c>
      <c r="B699">
        <v>20080202</v>
      </c>
      <c r="C699">
        <v>20080214</v>
      </c>
      <c r="D699">
        <v>20080209</v>
      </c>
      <c r="E699">
        <v>21279</v>
      </c>
      <c r="F699">
        <v>9</v>
      </c>
      <c r="G699">
        <v>6</v>
      </c>
      <c r="H699">
        <v>4.99</v>
      </c>
      <c r="I699">
        <v>1.8663000000000001</v>
      </c>
      <c r="J699" s="1">
        <v>39480</v>
      </c>
      <c r="K699">
        <v>29.94</v>
      </c>
      <c r="L699">
        <v>11.197800000000001</v>
      </c>
      <c r="M699">
        <v>18.7422</v>
      </c>
    </row>
    <row r="700" spans="1:13" x14ac:dyDescent="0.3">
      <c r="A700">
        <v>528</v>
      </c>
      <c r="B700">
        <v>20080312</v>
      </c>
      <c r="C700">
        <v>20080324</v>
      </c>
      <c r="D700">
        <v>20080319</v>
      </c>
      <c r="E700">
        <v>21360</v>
      </c>
      <c r="F700">
        <v>9</v>
      </c>
      <c r="G700">
        <v>9</v>
      </c>
      <c r="H700">
        <v>4.99</v>
      </c>
      <c r="I700">
        <v>1.8663000000000001</v>
      </c>
      <c r="J700" s="1">
        <v>39519</v>
      </c>
      <c r="K700">
        <v>44.91</v>
      </c>
      <c r="L700">
        <v>16.796700000000001</v>
      </c>
      <c r="M700">
        <v>28.113299999999999</v>
      </c>
    </row>
    <row r="701" spans="1:13" x14ac:dyDescent="0.3">
      <c r="A701">
        <v>528</v>
      </c>
      <c r="B701">
        <v>20080722</v>
      </c>
      <c r="C701">
        <v>20080803</v>
      </c>
      <c r="D701">
        <v>20080729</v>
      </c>
      <c r="E701">
        <v>21362</v>
      </c>
      <c r="F701">
        <v>9</v>
      </c>
      <c r="G701">
        <v>10</v>
      </c>
      <c r="H701">
        <v>4.99</v>
      </c>
      <c r="I701">
        <v>1.8663000000000001</v>
      </c>
      <c r="J701" s="1">
        <v>39651</v>
      </c>
      <c r="K701">
        <v>49.9</v>
      </c>
      <c r="L701">
        <v>18.663</v>
      </c>
      <c r="M701">
        <v>31.236999999999998</v>
      </c>
    </row>
    <row r="702" spans="1:13" x14ac:dyDescent="0.3">
      <c r="A702">
        <v>528</v>
      </c>
      <c r="B702">
        <v>20080117</v>
      </c>
      <c r="C702">
        <v>20080129</v>
      </c>
      <c r="D702">
        <v>20080124</v>
      </c>
      <c r="E702">
        <v>21370</v>
      </c>
      <c r="F702">
        <v>9</v>
      </c>
      <c r="G702">
        <v>6</v>
      </c>
      <c r="H702">
        <v>4.99</v>
      </c>
      <c r="I702">
        <v>1.8663000000000001</v>
      </c>
      <c r="J702" s="1">
        <v>39464</v>
      </c>
      <c r="K702">
        <v>29.94</v>
      </c>
      <c r="L702">
        <v>11.197800000000001</v>
      </c>
      <c r="M702">
        <v>18.7422</v>
      </c>
    </row>
    <row r="703" spans="1:13" x14ac:dyDescent="0.3">
      <c r="A703">
        <v>528</v>
      </c>
      <c r="B703">
        <v>20080107</v>
      </c>
      <c r="C703">
        <v>20080119</v>
      </c>
      <c r="D703">
        <v>20080114</v>
      </c>
      <c r="E703">
        <v>21371</v>
      </c>
      <c r="F703">
        <v>9</v>
      </c>
      <c r="G703">
        <v>12</v>
      </c>
      <c r="H703">
        <v>4.99</v>
      </c>
      <c r="I703">
        <v>1.8663000000000001</v>
      </c>
      <c r="J703" s="1">
        <v>39454</v>
      </c>
      <c r="K703">
        <v>59.88</v>
      </c>
      <c r="L703">
        <v>22.395600000000002</v>
      </c>
      <c r="M703">
        <v>37.484400000000001</v>
      </c>
    </row>
    <row r="704" spans="1:13" x14ac:dyDescent="0.3">
      <c r="A704">
        <v>528</v>
      </c>
      <c r="B704">
        <v>20080222</v>
      </c>
      <c r="C704">
        <v>20080305</v>
      </c>
      <c r="D704">
        <v>20080229</v>
      </c>
      <c r="E704">
        <v>21372</v>
      </c>
      <c r="F704">
        <v>9</v>
      </c>
      <c r="G704">
        <v>11</v>
      </c>
      <c r="H704">
        <v>4.99</v>
      </c>
      <c r="I704">
        <v>1.8663000000000001</v>
      </c>
      <c r="J704" s="1">
        <v>39500</v>
      </c>
      <c r="K704">
        <v>54.89</v>
      </c>
      <c r="L704">
        <v>20.529299999999999</v>
      </c>
      <c r="M704">
        <v>34.360700000000001</v>
      </c>
    </row>
    <row r="705" spans="1:13" x14ac:dyDescent="0.3">
      <c r="A705">
        <v>528</v>
      </c>
      <c r="B705">
        <v>20080226</v>
      </c>
      <c r="C705">
        <v>20080309</v>
      </c>
      <c r="D705">
        <v>20080304</v>
      </c>
      <c r="E705">
        <v>21376</v>
      </c>
      <c r="F705">
        <v>9</v>
      </c>
      <c r="G705">
        <v>17</v>
      </c>
      <c r="H705">
        <v>4.99</v>
      </c>
      <c r="I705">
        <v>1.8663000000000001</v>
      </c>
      <c r="J705" s="1">
        <v>39504</v>
      </c>
      <c r="K705">
        <v>84.83</v>
      </c>
      <c r="L705">
        <v>31.7271</v>
      </c>
      <c r="M705">
        <v>53.102899999999998</v>
      </c>
    </row>
    <row r="706" spans="1:13" x14ac:dyDescent="0.3">
      <c r="A706">
        <v>528</v>
      </c>
      <c r="B706">
        <v>20080226</v>
      </c>
      <c r="C706">
        <v>20080309</v>
      </c>
      <c r="D706">
        <v>20080304</v>
      </c>
      <c r="E706">
        <v>21554</v>
      </c>
      <c r="F706">
        <v>9</v>
      </c>
      <c r="G706">
        <v>17</v>
      </c>
      <c r="H706">
        <v>4.99</v>
      </c>
      <c r="I706">
        <v>1.8663000000000001</v>
      </c>
      <c r="J706" s="1">
        <v>39504</v>
      </c>
      <c r="K706">
        <v>84.83</v>
      </c>
      <c r="L706">
        <v>31.7271</v>
      </c>
      <c r="M706">
        <v>53.102899999999998</v>
      </c>
    </row>
    <row r="707" spans="1:13" x14ac:dyDescent="0.3">
      <c r="A707">
        <v>528</v>
      </c>
      <c r="B707">
        <v>20080210</v>
      </c>
      <c r="C707">
        <v>20080222</v>
      </c>
      <c r="D707">
        <v>20080217</v>
      </c>
      <c r="E707">
        <v>21573</v>
      </c>
      <c r="F707">
        <v>9</v>
      </c>
      <c r="G707">
        <v>14</v>
      </c>
      <c r="H707">
        <v>4.99</v>
      </c>
      <c r="I707">
        <v>1.8663000000000001</v>
      </c>
      <c r="J707" s="1">
        <v>39488</v>
      </c>
      <c r="K707">
        <v>69.86</v>
      </c>
      <c r="L707">
        <v>26.1282</v>
      </c>
      <c r="M707">
        <v>43.7318</v>
      </c>
    </row>
    <row r="708" spans="1:13" x14ac:dyDescent="0.3">
      <c r="A708">
        <v>528</v>
      </c>
      <c r="B708">
        <v>20080320</v>
      </c>
      <c r="C708">
        <v>20080401</v>
      </c>
      <c r="D708">
        <v>20080327</v>
      </c>
      <c r="E708">
        <v>21872</v>
      </c>
      <c r="F708">
        <v>9</v>
      </c>
      <c r="G708">
        <v>14</v>
      </c>
      <c r="H708">
        <v>4.99</v>
      </c>
      <c r="I708">
        <v>1.8663000000000001</v>
      </c>
      <c r="J708" s="1">
        <v>39527</v>
      </c>
      <c r="K708">
        <v>69.86</v>
      </c>
      <c r="L708">
        <v>26.1282</v>
      </c>
      <c r="M708">
        <v>43.7318</v>
      </c>
    </row>
    <row r="709" spans="1:13" x14ac:dyDescent="0.3">
      <c r="A709">
        <v>528</v>
      </c>
      <c r="B709">
        <v>20080303</v>
      </c>
      <c r="C709">
        <v>20080315</v>
      </c>
      <c r="D709">
        <v>20080310</v>
      </c>
      <c r="E709">
        <v>21880</v>
      </c>
      <c r="F709">
        <v>9</v>
      </c>
      <c r="G709">
        <v>1</v>
      </c>
      <c r="H709">
        <v>4.99</v>
      </c>
      <c r="I709">
        <v>1.8663000000000001</v>
      </c>
      <c r="J709" s="1">
        <v>39510</v>
      </c>
      <c r="K709">
        <v>4.99</v>
      </c>
      <c r="L709">
        <v>1.8663000000000001</v>
      </c>
      <c r="M709">
        <v>3.1236999999999999</v>
      </c>
    </row>
    <row r="710" spans="1:13" x14ac:dyDescent="0.3">
      <c r="A710">
        <v>528</v>
      </c>
      <c r="B710">
        <v>20080321</v>
      </c>
      <c r="C710">
        <v>20080402</v>
      </c>
      <c r="D710">
        <v>20080328</v>
      </c>
      <c r="E710">
        <v>21881</v>
      </c>
      <c r="F710">
        <v>9</v>
      </c>
      <c r="G710">
        <v>4</v>
      </c>
      <c r="H710">
        <v>4.99</v>
      </c>
      <c r="I710">
        <v>1.8663000000000001</v>
      </c>
      <c r="J710" s="1">
        <v>39528</v>
      </c>
      <c r="K710">
        <v>19.96</v>
      </c>
      <c r="L710">
        <v>7.4652000000000003</v>
      </c>
      <c r="M710">
        <v>12.4948</v>
      </c>
    </row>
    <row r="711" spans="1:13" x14ac:dyDescent="0.3">
      <c r="A711">
        <v>528</v>
      </c>
      <c r="B711">
        <v>20080408</v>
      </c>
      <c r="C711">
        <v>20080420</v>
      </c>
      <c r="D711">
        <v>20080415</v>
      </c>
      <c r="E711">
        <v>21884</v>
      </c>
      <c r="F711">
        <v>9</v>
      </c>
      <c r="G711">
        <v>5</v>
      </c>
      <c r="H711">
        <v>4.99</v>
      </c>
      <c r="I711">
        <v>1.8663000000000001</v>
      </c>
      <c r="J711" s="1">
        <v>39546</v>
      </c>
      <c r="K711">
        <v>24.95</v>
      </c>
      <c r="L711">
        <v>9.3315000000000001</v>
      </c>
      <c r="M711">
        <v>15.618499999999999</v>
      </c>
    </row>
    <row r="712" spans="1:13" x14ac:dyDescent="0.3">
      <c r="A712">
        <v>528</v>
      </c>
      <c r="B712">
        <v>20080128</v>
      </c>
      <c r="C712">
        <v>20080209</v>
      </c>
      <c r="D712">
        <v>20080204</v>
      </c>
      <c r="E712">
        <v>21890</v>
      </c>
      <c r="F712">
        <v>9</v>
      </c>
      <c r="G712">
        <v>13</v>
      </c>
      <c r="H712">
        <v>4.99</v>
      </c>
      <c r="I712">
        <v>1.8663000000000001</v>
      </c>
      <c r="J712" s="1">
        <v>39475</v>
      </c>
      <c r="K712">
        <v>64.87</v>
      </c>
      <c r="L712">
        <v>24.261900000000001</v>
      </c>
      <c r="M712">
        <v>40.6081</v>
      </c>
    </row>
    <row r="713" spans="1:13" x14ac:dyDescent="0.3">
      <c r="A713">
        <v>528</v>
      </c>
      <c r="B713">
        <v>20080505</v>
      </c>
      <c r="C713">
        <v>20080517</v>
      </c>
      <c r="D713">
        <v>20080512</v>
      </c>
      <c r="E713">
        <v>21898</v>
      </c>
      <c r="F713">
        <v>9</v>
      </c>
      <c r="G713">
        <v>11</v>
      </c>
      <c r="H713">
        <v>4.99</v>
      </c>
      <c r="I713">
        <v>1.8663000000000001</v>
      </c>
      <c r="J713" s="1">
        <v>39573</v>
      </c>
      <c r="K713">
        <v>54.89</v>
      </c>
      <c r="L713">
        <v>20.529299999999999</v>
      </c>
      <c r="M713">
        <v>34.360700000000001</v>
      </c>
    </row>
    <row r="714" spans="1:13" x14ac:dyDescent="0.3">
      <c r="A714">
        <v>528</v>
      </c>
      <c r="B714">
        <v>20080316</v>
      </c>
      <c r="C714">
        <v>20080328</v>
      </c>
      <c r="D714">
        <v>20080323</v>
      </c>
      <c r="E714">
        <v>21960</v>
      </c>
      <c r="F714">
        <v>9</v>
      </c>
      <c r="G714">
        <v>10</v>
      </c>
      <c r="H714">
        <v>4.99</v>
      </c>
      <c r="I714">
        <v>1.8663000000000001</v>
      </c>
      <c r="J714" s="1">
        <v>39523</v>
      </c>
      <c r="K714">
        <v>49.9</v>
      </c>
      <c r="L714">
        <v>18.663</v>
      </c>
      <c r="M714">
        <v>31.236999999999998</v>
      </c>
    </row>
    <row r="715" spans="1:13" x14ac:dyDescent="0.3">
      <c r="A715">
        <v>528</v>
      </c>
      <c r="B715">
        <v>20080325</v>
      </c>
      <c r="C715">
        <v>20080406</v>
      </c>
      <c r="D715">
        <v>20080401</v>
      </c>
      <c r="E715">
        <v>21964</v>
      </c>
      <c r="F715">
        <v>9</v>
      </c>
      <c r="G715">
        <v>20</v>
      </c>
      <c r="H715">
        <v>4.99</v>
      </c>
      <c r="I715">
        <v>1.8663000000000001</v>
      </c>
      <c r="J715" s="1">
        <v>39532</v>
      </c>
      <c r="K715">
        <v>99.8</v>
      </c>
      <c r="L715">
        <v>37.326000000000001</v>
      </c>
      <c r="M715">
        <v>62.473999999999997</v>
      </c>
    </row>
    <row r="716" spans="1:13" x14ac:dyDescent="0.3">
      <c r="A716">
        <v>528</v>
      </c>
      <c r="B716">
        <v>20080520</v>
      </c>
      <c r="C716">
        <v>20080601</v>
      </c>
      <c r="D716">
        <v>20080527</v>
      </c>
      <c r="E716">
        <v>21965</v>
      </c>
      <c r="F716">
        <v>9</v>
      </c>
      <c r="G716">
        <v>7</v>
      </c>
      <c r="H716">
        <v>4.99</v>
      </c>
      <c r="I716">
        <v>1.8663000000000001</v>
      </c>
      <c r="J716" s="1">
        <v>39588</v>
      </c>
      <c r="K716">
        <v>34.93</v>
      </c>
      <c r="L716">
        <v>13.0641</v>
      </c>
      <c r="M716">
        <v>21.8659</v>
      </c>
    </row>
    <row r="717" spans="1:13" x14ac:dyDescent="0.3">
      <c r="A717">
        <v>528</v>
      </c>
      <c r="B717">
        <v>20080602</v>
      </c>
      <c r="C717">
        <v>20080614</v>
      </c>
      <c r="D717">
        <v>20080609</v>
      </c>
      <c r="E717">
        <v>21967</v>
      </c>
      <c r="F717">
        <v>9</v>
      </c>
      <c r="G717">
        <v>14</v>
      </c>
      <c r="H717">
        <v>4.99</v>
      </c>
      <c r="I717">
        <v>1.8663000000000001</v>
      </c>
      <c r="J717" s="1">
        <v>39601</v>
      </c>
      <c r="K717">
        <v>69.86</v>
      </c>
      <c r="L717">
        <v>26.1282</v>
      </c>
      <c r="M717">
        <v>43.7318</v>
      </c>
    </row>
    <row r="718" spans="1:13" x14ac:dyDescent="0.3">
      <c r="A718">
        <v>528</v>
      </c>
      <c r="B718">
        <v>20080725</v>
      </c>
      <c r="C718">
        <v>20080806</v>
      </c>
      <c r="D718">
        <v>20080801</v>
      </c>
      <c r="E718">
        <v>21991</v>
      </c>
      <c r="F718">
        <v>9</v>
      </c>
      <c r="G718">
        <v>12</v>
      </c>
      <c r="H718">
        <v>4.99</v>
      </c>
      <c r="I718">
        <v>1.8663000000000001</v>
      </c>
      <c r="J718" s="1">
        <v>39654</v>
      </c>
      <c r="K718">
        <v>59.88</v>
      </c>
      <c r="L718">
        <v>22.395600000000002</v>
      </c>
      <c r="M718">
        <v>37.484400000000001</v>
      </c>
    </row>
    <row r="719" spans="1:13" x14ac:dyDescent="0.3">
      <c r="A719">
        <v>528</v>
      </c>
      <c r="B719">
        <v>20080630</v>
      </c>
      <c r="C719">
        <v>20080712</v>
      </c>
      <c r="D719">
        <v>20080707</v>
      </c>
      <c r="E719">
        <v>21992</v>
      </c>
      <c r="F719">
        <v>9</v>
      </c>
      <c r="G719">
        <v>18</v>
      </c>
      <c r="H719">
        <v>4.99</v>
      </c>
      <c r="I719">
        <v>1.8663000000000001</v>
      </c>
      <c r="J719" s="1">
        <v>39629</v>
      </c>
      <c r="K719">
        <v>89.82</v>
      </c>
      <c r="L719">
        <v>33.593400000000003</v>
      </c>
      <c r="M719">
        <v>56.226599999999998</v>
      </c>
    </row>
    <row r="720" spans="1:13" x14ac:dyDescent="0.3">
      <c r="A720">
        <v>528</v>
      </c>
      <c r="B720">
        <v>20080506</v>
      </c>
      <c r="C720">
        <v>20080518</v>
      </c>
      <c r="D720">
        <v>20080513</v>
      </c>
      <c r="E720">
        <v>21997</v>
      </c>
      <c r="F720">
        <v>9</v>
      </c>
      <c r="G720">
        <v>7</v>
      </c>
      <c r="H720">
        <v>4.99</v>
      </c>
      <c r="I720">
        <v>1.8663000000000001</v>
      </c>
      <c r="J720" s="1">
        <v>39574</v>
      </c>
      <c r="K720">
        <v>34.93</v>
      </c>
      <c r="L720">
        <v>13.0641</v>
      </c>
      <c r="M720">
        <v>21.8659</v>
      </c>
    </row>
    <row r="721" spans="1:13" x14ac:dyDescent="0.3">
      <c r="A721">
        <v>528</v>
      </c>
      <c r="B721">
        <v>20080116</v>
      </c>
      <c r="C721">
        <v>20080128</v>
      </c>
      <c r="D721">
        <v>20080123</v>
      </c>
      <c r="E721">
        <v>22204</v>
      </c>
      <c r="F721">
        <v>9</v>
      </c>
      <c r="G721">
        <v>8</v>
      </c>
      <c r="H721">
        <v>4.99</v>
      </c>
      <c r="I721">
        <v>1.8663000000000001</v>
      </c>
      <c r="J721" s="1">
        <v>39463</v>
      </c>
      <c r="K721">
        <v>39.92</v>
      </c>
      <c r="L721">
        <v>14.930400000000001</v>
      </c>
      <c r="M721">
        <v>24.989599999999999</v>
      </c>
    </row>
    <row r="722" spans="1:13" x14ac:dyDescent="0.3">
      <c r="A722">
        <v>528</v>
      </c>
      <c r="B722">
        <v>20080213</v>
      </c>
      <c r="C722">
        <v>20080225</v>
      </c>
      <c r="D722">
        <v>20080220</v>
      </c>
      <c r="E722">
        <v>22206</v>
      </c>
      <c r="F722">
        <v>9</v>
      </c>
      <c r="G722">
        <v>12</v>
      </c>
      <c r="H722">
        <v>4.99</v>
      </c>
      <c r="I722">
        <v>1.8663000000000001</v>
      </c>
      <c r="J722" s="1">
        <v>39491</v>
      </c>
      <c r="K722">
        <v>59.88</v>
      </c>
      <c r="L722">
        <v>22.395600000000002</v>
      </c>
      <c r="M722">
        <v>37.484400000000001</v>
      </c>
    </row>
    <row r="723" spans="1:13" x14ac:dyDescent="0.3">
      <c r="A723">
        <v>528</v>
      </c>
      <c r="B723">
        <v>20080401</v>
      </c>
      <c r="C723">
        <v>20080413</v>
      </c>
      <c r="D723">
        <v>20080408</v>
      </c>
      <c r="E723">
        <v>22214</v>
      </c>
      <c r="F723">
        <v>9</v>
      </c>
      <c r="G723">
        <v>12</v>
      </c>
      <c r="H723">
        <v>4.99</v>
      </c>
      <c r="I723">
        <v>1.8663000000000001</v>
      </c>
      <c r="J723" s="1">
        <v>39539</v>
      </c>
      <c r="K723">
        <v>59.88</v>
      </c>
      <c r="L723">
        <v>22.395600000000002</v>
      </c>
      <c r="M723">
        <v>37.484400000000001</v>
      </c>
    </row>
    <row r="724" spans="1:13" x14ac:dyDescent="0.3">
      <c r="A724">
        <v>528</v>
      </c>
      <c r="B724">
        <v>20080611</v>
      </c>
      <c r="C724">
        <v>20080623</v>
      </c>
      <c r="D724">
        <v>20080618</v>
      </c>
      <c r="E724">
        <v>22849</v>
      </c>
      <c r="F724">
        <v>9</v>
      </c>
      <c r="G724">
        <v>9</v>
      </c>
      <c r="H724">
        <v>4.99</v>
      </c>
      <c r="I724">
        <v>1.8663000000000001</v>
      </c>
      <c r="J724" s="1">
        <v>39610</v>
      </c>
      <c r="K724">
        <v>44.91</v>
      </c>
      <c r="L724">
        <v>16.796700000000001</v>
      </c>
      <c r="M724">
        <v>28.113299999999999</v>
      </c>
    </row>
    <row r="725" spans="1:13" x14ac:dyDescent="0.3">
      <c r="A725">
        <v>528</v>
      </c>
      <c r="B725">
        <v>20080523</v>
      </c>
      <c r="C725">
        <v>20080604</v>
      </c>
      <c r="D725">
        <v>20080530</v>
      </c>
      <c r="E725">
        <v>22852</v>
      </c>
      <c r="F725">
        <v>9</v>
      </c>
      <c r="G725">
        <v>11</v>
      </c>
      <c r="H725">
        <v>4.99</v>
      </c>
      <c r="I725">
        <v>1.8663000000000001</v>
      </c>
      <c r="J725" s="1">
        <v>39591</v>
      </c>
      <c r="K725">
        <v>54.89</v>
      </c>
      <c r="L725">
        <v>20.529299999999999</v>
      </c>
      <c r="M725">
        <v>34.360700000000001</v>
      </c>
    </row>
    <row r="726" spans="1:13" x14ac:dyDescent="0.3">
      <c r="A726">
        <v>528</v>
      </c>
      <c r="B726">
        <v>20080531</v>
      </c>
      <c r="C726">
        <v>20080612</v>
      </c>
      <c r="D726">
        <v>20080607</v>
      </c>
      <c r="E726">
        <v>22855</v>
      </c>
      <c r="F726">
        <v>9</v>
      </c>
      <c r="G726">
        <v>18</v>
      </c>
      <c r="H726">
        <v>4.99</v>
      </c>
      <c r="I726">
        <v>1.8663000000000001</v>
      </c>
      <c r="J726" s="1">
        <v>39599</v>
      </c>
      <c r="K726">
        <v>89.82</v>
      </c>
      <c r="L726">
        <v>33.593400000000003</v>
      </c>
      <c r="M726">
        <v>56.226599999999998</v>
      </c>
    </row>
    <row r="727" spans="1:13" x14ac:dyDescent="0.3">
      <c r="A727">
        <v>528</v>
      </c>
      <c r="B727">
        <v>20080214</v>
      </c>
      <c r="C727">
        <v>20080226</v>
      </c>
      <c r="D727">
        <v>20080221</v>
      </c>
      <c r="E727">
        <v>24599</v>
      </c>
      <c r="F727">
        <v>9</v>
      </c>
      <c r="G727">
        <v>12</v>
      </c>
      <c r="H727">
        <v>4.99</v>
      </c>
      <c r="I727">
        <v>1.8663000000000001</v>
      </c>
      <c r="J727" s="1">
        <v>39492</v>
      </c>
      <c r="K727">
        <v>59.88</v>
      </c>
      <c r="L727">
        <v>22.395600000000002</v>
      </c>
      <c r="M727">
        <v>37.484400000000001</v>
      </c>
    </row>
    <row r="728" spans="1:13" x14ac:dyDescent="0.3">
      <c r="A728">
        <v>528</v>
      </c>
      <c r="B728">
        <v>20080402</v>
      </c>
      <c r="C728">
        <v>20080414</v>
      </c>
      <c r="D728">
        <v>20080409</v>
      </c>
      <c r="E728">
        <v>24600</v>
      </c>
      <c r="F728">
        <v>9</v>
      </c>
      <c r="G728">
        <v>18</v>
      </c>
      <c r="H728">
        <v>4.99</v>
      </c>
      <c r="I728">
        <v>1.8663000000000001</v>
      </c>
      <c r="J728" s="1">
        <v>39540</v>
      </c>
      <c r="K728">
        <v>89.82</v>
      </c>
      <c r="L728">
        <v>33.593400000000003</v>
      </c>
      <c r="M728">
        <v>56.226599999999998</v>
      </c>
    </row>
    <row r="729" spans="1:13" x14ac:dyDescent="0.3">
      <c r="A729">
        <v>528</v>
      </c>
      <c r="B729">
        <v>20080418</v>
      </c>
      <c r="C729">
        <v>20080430</v>
      </c>
      <c r="D729">
        <v>20080425</v>
      </c>
      <c r="E729">
        <v>24603</v>
      </c>
      <c r="F729">
        <v>9</v>
      </c>
      <c r="G729">
        <v>4</v>
      </c>
      <c r="H729">
        <v>4.99</v>
      </c>
      <c r="I729">
        <v>1.8663000000000001</v>
      </c>
      <c r="J729" s="1">
        <v>39556</v>
      </c>
      <c r="K729">
        <v>19.96</v>
      </c>
      <c r="L729">
        <v>7.4652000000000003</v>
      </c>
      <c r="M729">
        <v>12.4948</v>
      </c>
    </row>
    <row r="730" spans="1:13" x14ac:dyDescent="0.3">
      <c r="A730">
        <v>528</v>
      </c>
      <c r="B730">
        <v>20080308</v>
      </c>
      <c r="C730">
        <v>20080320</v>
      </c>
      <c r="D730">
        <v>20080315</v>
      </c>
      <c r="E730">
        <v>24607</v>
      </c>
      <c r="F730">
        <v>9</v>
      </c>
      <c r="G730">
        <v>14</v>
      </c>
      <c r="H730">
        <v>4.99</v>
      </c>
      <c r="I730">
        <v>1.8663000000000001</v>
      </c>
      <c r="J730" s="1">
        <v>39515</v>
      </c>
      <c r="K730">
        <v>69.86</v>
      </c>
      <c r="L730">
        <v>26.1282</v>
      </c>
      <c r="M730">
        <v>43.7318</v>
      </c>
    </row>
    <row r="731" spans="1:13" x14ac:dyDescent="0.3">
      <c r="A731">
        <v>528</v>
      </c>
      <c r="B731">
        <v>20080313</v>
      </c>
      <c r="C731">
        <v>20080325</v>
      </c>
      <c r="D731">
        <v>20080320</v>
      </c>
      <c r="E731">
        <v>24610</v>
      </c>
      <c r="F731">
        <v>9</v>
      </c>
      <c r="G731">
        <v>12</v>
      </c>
      <c r="H731">
        <v>4.99</v>
      </c>
      <c r="I731">
        <v>1.8663000000000001</v>
      </c>
      <c r="J731" s="1">
        <v>39520</v>
      </c>
      <c r="K731">
        <v>59.88</v>
      </c>
      <c r="L731">
        <v>22.395600000000002</v>
      </c>
      <c r="M731">
        <v>37.484400000000001</v>
      </c>
    </row>
    <row r="732" spans="1:13" x14ac:dyDescent="0.3">
      <c r="A732">
        <v>528</v>
      </c>
      <c r="B732">
        <v>20080610</v>
      </c>
      <c r="C732">
        <v>20080622</v>
      </c>
      <c r="D732">
        <v>20080617</v>
      </c>
      <c r="E732">
        <v>24891</v>
      </c>
      <c r="F732">
        <v>9</v>
      </c>
      <c r="G732">
        <v>15</v>
      </c>
      <c r="H732">
        <v>4.99</v>
      </c>
      <c r="I732">
        <v>1.8663000000000001</v>
      </c>
      <c r="J732" s="1">
        <v>39609</v>
      </c>
      <c r="K732">
        <v>74.849999999999994</v>
      </c>
      <c r="L732">
        <v>27.994499999999999</v>
      </c>
      <c r="M732">
        <v>46.855499999999999</v>
      </c>
    </row>
    <row r="733" spans="1:13" x14ac:dyDescent="0.3">
      <c r="A733">
        <v>528</v>
      </c>
      <c r="B733">
        <v>20080621</v>
      </c>
      <c r="C733">
        <v>20080703</v>
      </c>
      <c r="D733">
        <v>20080628</v>
      </c>
      <c r="E733">
        <v>24892</v>
      </c>
      <c r="F733">
        <v>9</v>
      </c>
      <c r="G733">
        <v>10</v>
      </c>
      <c r="H733">
        <v>4.99</v>
      </c>
      <c r="I733">
        <v>1.8663000000000001</v>
      </c>
      <c r="J733" s="1">
        <v>39620</v>
      </c>
      <c r="K733">
        <v>49.9</v>
      </c>
      <c r="L733">
        <v>18.663</v>
      </c>
      <c r="M733">
        <v>31.236999999999998</v>
      </c>
    </row>
    <row r="734" spans="1:13" x14ac:dyDescent="0.3">
      <c r="A734">
        <v>528</v>
      </c>
      <c r="B734">
        <v>20080521</v>
      </c>
      <c r="C734">
        <v>20080602</v>
      </c>
      <c r="D734">
        <v>20080528</v>
      </c>
      <c r="E734">
        <v>24896</v>
      </c>
      <c r="F734">
        <v>9</v>
      </c>
      <c r="G734">
        <v>2</v>
      </c>
      <c r="H734">
        <v>4.99</v>
      </c>
      <c r="I734">
        <v>1.8663000000000001</v>
      </c>
      <c r="J734" s="1">
        <v>39589</v>
      </c>
      <c r="K734">
        <v>9.98</v>
      </c>
      <c r="L734">
        <v>3.7326000000000001</v>
      </c>
      <c r="M734">
        <v>6.2473999999999998</v>
      </c>
    </row>
    <row r="735" spans="1:13" x14ac:dyDescent="0.3">
      <c r="A735">
        <v>528</v>
      </c>
      <c r="B735">
        <v>20080116</v>
      </c>
      <c r="C735">
        <v>20080128</v>
      </c>
      <c r="D735">
        <v>20080123</v>
      </c>
      <c r="E735">
        <v>24897</v>
      </c>
      <c r="F735">
        <v>9</v>
      </c>
      <c r="G735">
        <v>20</v>
      </c>
      <c r="H735">
        <v>4.99</v>
      </c>
      <c r="I735">
        <v>1.8663000000000001</v>
      </c>
      <c r="J735" s="1">
        <v>39463</v>
      </c>
      <c r="K735">
        <v>99.8</v>
      </c>
      <c r="L735">
        <v>37.326000000000001</v>
      </c>
      <c r="M735">
        <v>62.473999999999997</v>
      </c>
    </row>
    <row r="736" spans="1:13" x14ac:dyDescent="0.3">
      <c r="A736">
        <v>528</v>
      </c>
      <c r="B736">
        <v>20080201</v>
      </c>
      <c r="C736">
        <v>20080213</v>
      </c>
      <c r="D736">
        <v>20080208</v>
      </c>
      <c r="E736">
        <v>24911</v>
      </c>
      <c r="F736">
        <v>9</v>
      </c>
      <c r="G736">
        <v>20</v>
      </c>
      <c r="H736">
        <v>4.99</v>
      </c>
      <c r="I736">
        <v>1.8663000000000001</v>
      </c>
      <c r="J736" s="1">
        <v>39479</v>
      </c>
      <c r="K736">
        <v>99.8</v>
      </c>
      <c r="L736">
        <v>37.326000000000001</v>
      </c>
      <c r="M736">
        <v>62.473999999999997</v>
      </c>
    </row>
    <row r="737" spans="1:13" x14ac:dyDescent="0.3">
      <c r="A737">
        <v>528</v>
      </c>
      <c r="B737">
        <v>20080124</v>
      </c>
      <c r="C737">
        <v>20080205</v>
      </c>
      <c r="D737">
        <v>20080131</v>
      </c>
      <c r="E737">
        <v>25054</v>
      </c>
      <c r="F737">
        <v>9</v>
      </c>
      <c r="G737">
        <v>19</v>
      </c>
      <c r="H737">
        <v>4.99</v>
      </c>
      <c r="I737">
        <v>1.8663000000000001</v>
      </c>
      <c r="J737" s="1">
        <v>39471</v>
      </c>
      <c r="K737">
        <v>94.81</v>
      </c>
      <c r="L737">
        <v>35.459699999999998</v>
      </c>
      <c r="M737">
        <v>59.350299999999997</v>
      </c>
    </row>
    <row r="738" spans="1:13" x14ac:dyDescent="0.3">
      <c r="A738">
        <v>528</v>
      </c>
      <c r="B738">
        <v>20080323</v>
      </c>
      <c r="C738">
        <v>20080404</v>
      </c>
      <c r="D738">
        <v>20080330</v>
      </c>
      <c r="E738">
        <v>25055</v>
      </c>
      <c r="F738">
        <v>9</v>
      </c>
      <c r="G738">
        <v>1</v>
      </c>
      <c r="H738">
        <v>4.99</v>
      </c>
      <c r="I738">
        <v>1.8663000000000001</v>
      </c>
      <c r="J738" s="1">
        <v>39530</v>
      </c>
      <c r="K738">
        <v>4.99</v>
      </c>
      <c r="L738">
        <v>1.8663000000000001</v>
      </c>
      <c r="M738">
        <v>3.1236999999999999</v>
      </c>
    </row>
    <row r="739" spans="1:13" x14ac:dyDescent="0.3">
      <c r="A739">
        <v>528</v>
      </c>
      <c r="B739">
        <v>20080221</v>
      </c>
      <c r="C739">
        <v>20080304</v>
      </c>
      <c r="D739">
        <v>20080228</v>
      </c>
      <c r="E739">
        <v>25056</v>
      </c>
      <c r="F739">
        <v>9</v>
      </c>
      <c r="G739">
        <v>2</v>
      </c>
      <c r="H739">
        <v>4.99</v>
      </c>
      <c r="I739">
        <v>1.8663000000000001</v>
      </c>
      <c r="J739" s="1">
        <v>39499</v>
      </c>
      <c r="K739">
        <v>9.98</v>
      </c>
      <c r="L739">
        <v>3.7326000000000001</v>
      </c>
      <c r="M739">
        <v>6.2473999999999998</v>
      </c>
    </row>
    <row r="740" spans="1:13" x14ac:dyDescent="0.3">
      <c r="A740">
        <v>528</v>
      </c>
      <c r="B740">
        <v>20080429</v>
      </c>
      <c r="C740">
        <v>20080511</v>
      </c>
      <c r="D740">
        <v>20080506</v>
      </c>
      <c r="E740">
        <v>25058</v>
      </c>
      <c r="F740">
        <v>9</v>
      </c>
      <c r="G740">
        <v>14</v>
      </c>
      <c r="H740">
        <v>4.99</v>
      </c>
      <c r="I740">
        <v>1.8663000000000001</v>
      </c>
      <c r="J740" s="1">
        <v>39567</v>
      </c>
      <c r="K740">
        <v>69.86</v>
      </c>
      <c r="L740">
        <v>26.1282</v>
      </c>
      <c r="M740">
        <v>43.7318</v>
      </c>
    </row>
    <row r="741" spans="1:13" x14ac:dyDescent="0.3">
      <c r="A741">
        <v>528</v>
      </c>
      <c r="B741">
        <v>20080127</v>
      </c>
      <c r="C741">
        <v>20080208</v>
      </c>
      <c r="D741">
        <v>20080203</v>
      </c>
      <c r="E741">
        <v>25110</v>
      </c>
      <c r="F741">
        <v>9</v>
      </c>
      <c r="G741">
        <v>8</v>
      </c>
      <c r="H741">
        <v>4.99</v>
      </c>
      <c r="I741">
        <v>1.8663000000000001</v>
      </c>
      <c r="J741" s="1">
        <v>39474</v>
      </c>
      <c r="K741">
        <v>39.92</v>
      </c>
      <c r="L741">
        <v>14.930400000000001</v>
      </c>
      <c r="M741">
        <v>24.989599999999999</v>
      </c>
    </row>
    <row r="742" spans="1:13" x14ac:dyDescent="0.3">
      <c r="A742">
        <v>528</v>
      </c>
      <c r="B742">
        <v>20080702</v>
      </c>
      <c r="C742">
        <v>20080714</v>
      </c>
      <c r="D742">
        <v>20080709</v>
      </c>
      <c r="E742">
        <v>25117</v>
      </c>
      <c r="F742">
        <v>9</v>
      </c>
      <c r="G742">
        <v>16</v>
      </c>
      <c r="H742">
        <v>4.99</v>
      </c>
      <c r="I742">
        <v>1.8663000000000001</v>
      </c>
      <c r="J742" s="1">
        <v>39631</v>
      </c>
      <c r="K742">
        <v>79.84</v>
      </c>
      <c r="L742">
        <v>29.860800000000001</v>
      </c>
      <c r="M742">
        <v>49.979199999999999</v>
      </c>
    </row>
    <row r="743" spans="1:13" x14ac:dyDescent="0.3">
      <c r="A743">
        <v>528</v>
      </c>
      <c r="B743">
        <v>20080221</v>
      </c>
      <c r="C743">
        <v>20080304</v>
      </c>
      <c r="D743">
        <v>20080228</v>
      </c>
      <c r="E743">
        <v>25118</v>
      </c>
      <c r="F743">
        <v>9</v>
      </c>
      <c r="G743">
        <v>4</v>
      </c>
      <c r="H743">
        <v>4.99</v>
      </c>
      <c r="I743">
        <v>1.8663000000000001</v>
      </c>
      <c r="J743" s="1">
        <v>39499</v>
      </c>
      <c r="K743">
        <v>19.96</v>
      </c>
      <c r="L743">
        <v>7.4652000000000003</v>
      </c>
      <c r="M743">
        <v>12.4948</v>
      </c>
    </row>
    <row r="744" spans="1:13" x14ac:dyDescent="0.3">
      <c r="A744">
        <v>528</v>
      </c>
      <c r="B744">
        <v>20080530</v>
      </c>
      <c r="C744">
        <v>20080611</v>
      </c>
      <c r="D744">
        <v>20080606</v>
      </c>
      <c r="E744">
        <v>25122</v>
      </c>
      <c r="F744">
        <v>9</v>
      </c>
      <c r="G744">
        <v>17</v>
      </c>
      <c r="H744">
        <v>4.99</v>
      </c>
      <c r="I744">
        <v>1.8663000000000001</v>
      </c>
      <c r="J744" s="1">
        <v>39598</v>
      </c>
      <c r="K744">
        <v>84.83</v>
      </c>
      <c r="L744">
        <v>31.7271</v>
      </c>
      <c r="M744">
        <v>53.102899999999998</v>
      </c>
    </row>
    <row r="745" spans="1:13" x14ac:dyDescent="0.3">
      <c r="A745">
        <v>528</v>
      </c>
      <c r="B745">
        <v>20080314</v>
      </c>
      <c r="C745">
        <v>20080326</v>
      </c>
      <c r="D745">
        <v>20080321</v>
      </c>
      <c r="E745">
        <v>25123</v>
      </c>
      <c r="F745">
        <v>9</v>
      </c>
      <c r="G745">
        <v>5</v>
      </c>
      <c r="H745">
        <v>4.99</v>
      </c>
      <c r="I745">
        <v>1.8663000000000001</v>
      </c>
      <c r="J745" s="1">
        <v>39521</v>
      </c>
      <c r="K745">
        <v>24.95</v>
      </c>
      <c r="L745">
        <v>9.3315000000000001</v>
      </c>
      <c r="M745">
        <v>15.618499999999999</v>
      </c>
    </row>
    <row r="746" spans="1:13" x14ac:dyDescent="0.3">
      <c r="A746">
        <v>528</v>
      </c>
      <c r="B746">
        <v>20080328</v>
      </c>
      <c r="C746">
        <v>20080409</v>
      </c>
      <c r="D746">
        <v>20080404</v>
      </c>
      <c r="E746">
        <v>25125</v>
      </c>
      <c r="F746">
        <v>9</v>
      </c>
      <c r="G746">
        <v>4</v>
      </c>
      <c r="H746">
        <v>4.99</v>
      </c>
      <c r="I746">
        <v>1.8663000000000001</v>
      </c>
      <c r="J746" s="1">
        <v>39535</v>
      </c>
      <c r="K746">
        <v>19.96</v>
      </c>
      <c r="L746">
        <v>7.4652000000000003</v>
      </c>
      <c r="M746">
        <v>12.4948</v>
      </c>
    </row>
    <row r="747" spans="1:13" x14ac:dyDescent="0.3">
      <c r="A747">
        <v>528</v>
      </c>
      <c r="B747">
        <v>20080122</v>
      </c>
      <c r="C747">
        <v>20080203</v>
      </c>
      <c r="D747">
        <v>20080129</v>
      </c>
      <c r="E747">
        <v>25131</v>
      </c>
      <c r="F747">
        <v>9</v>
      </c>
      <c r="G747">
        <v>14</v>
      </c>
      <c r="H747">
        <v>4.99</v>
      </c>
      <c r="I747">
        <v>1.8663000000000001</v>
      </c>
      <c r="J747" s="1">
        <v>39469</v>
      </c>
      <c r="K747">
        <v>69.86</v>
      </c>
      <c r="L747">
        <v>26.1282</v>
      </c>
      <c r="M747">
        <v>43.7318</v>
      </c>
    </row>
    <row r="748" spans="1:13" x14ac:dyDescent="0.3">
      <c r="A748">
        <v>528</v>
      </c>
      <c r="B748">
        <v>20080320</v>
      </c>
      <c r="C748">
        <v>20080401</v>
      </c>
      <c r="D748">
        <v>20080327</v>
      </c>
      <c r="E748">
        <v>25132</v>
      </c>
      <c r="F748">
        <v>9</v>
      </c>
      <c r="G748">
        <v>6</v>
      </c>
      <c r="H748">
        <v>4.99</v>
      </c>
      <c r="I748">
        <v>1.8663000000000001</v>
      </c>
      <c r="J748" s="1">
        <v>39527</v>
      </c>
      <c r="K748">
        <v>29.94</v>
      </c>
      <c r="L748">
        <v>11.197800000000001</v>
      </c>
      <c r="M748">
        <v>18.7422</v>
      </c>
    </row>
    <row r="749" spans="1:13" x14ac:dyDescent="0.3">
      <c r="A749">
        <v>528</v>
      </c>
      <c r="B749">
        <v>20080615</v>
      </c>
      <c r="C749">
        <v>20080627</v>
      </c>
      <c r="D749">
        <v>20080622</v>
      </c>
      <c r="E749">
        <v>25134</v>
      </c>
      <c r="F749">
        <v>9</v>
      </c>
      <c r="G749">
        <v>13</v>
      </c>
      <c r="H749">
        <v>4.99</v>
      </c>
      <c r="I749">
        <v>1.8663000000000001</v>
      </c>
      <c r="J749" s="1">
        <v>39614</v>
      </c>
      <c r="K749">
        <v>64.87</v>
      </c>
      <c r="L749">
        <v>24.261900000000001</v>
      </c>
      <c r="M749">
        <v>40.6081</v>
      </c>
    </row>
    <row r="750" spans="1:13" x14ac:dyDescent="0.3">
      <c r="A750">
        <v>528</v>
      </c>
      <c r="B750">
        <v>20080604</v>
      </c>
      <c r="C750">
        <v>20080616</v>
      </c>
      <c r="D750">
        <v>20080611</v>
      </c>
      <c r="E750">
        <v>25135</v>
      </c>
      <c r="F750">
        <v>9</v>
      </c>
      <c r="G750">
        <v>18</v>
      </c>
      <c r="H750">
        <v>4.99</v>
      </c>
      <c r="I750">
        <v>1.8663000000000001</v>
      </c>
      <c r="J750" s="1">
        <v>39603</v>
      </c>
      <c r="K750">
        <v>89.82</v>
      </c>
      <c r="L750">
        <v>33.593400000000003</v>
      </c>
      <c r="M750">
        <v>56.226599999999998</v>
      </c>
    </row>
    <row r="751" spans="1:13" x14ac:dyDescent="0.3">
      <c r="A751">
        <v>528</v>
      </c>
      <c r="B751">
        <v>20080724</v>
      </c>
      <c r="C751">
        <v>20080805</v>
      </c>
      <c r="D751">
        <v>20080731</v>
      </c>
      <c r="E751">
        <v>25137</v>
      </c>
      <c r="F751">
        <v>9</v>
      </c>
      <c r="G751">
        <v>12</v>
      </c>
      <c r="H751">
        <v>4.99</v>
      </c>
      <c r="I751">
        <v>1.8663000000000001</v>
      </c>
      <c r="J751" s="1">
        <v>39653</v>
      </c>
      <c r="K751">
        <v>59.88</v>
      </c>
      <c r="L751">
        <v>22.395600000000002</v>
      </c>
      <c r="M751">
        <v>37.484400000000001</v>
      </c>
    </row>
    <row r="752" spans="1:13" x14ac:dyDescent="0.3">
      <c r="A752">
        <v>528</v>
      </c>
      <c r="B752">
        <v>20080308</v>
      </c>
      <c r="C752">
        <v>20080320</v>
      </c>
      <c r="D752">
        <v>20080315</v>
      </c>
      <c r="E752">
        <v>25216</v>
      </c>
      <c r="F752">
        <v>9</v>
      </c>
      <c r="G752">
        <v>3</v>
      </c>
      <c r="H752">
        <v>4.99</v>
      </c>
      <c r="I752">
        <v>1.8663000000000001</v>
      </c>
      <c r="J752" s="1">
        <v>39515</v>
      </c>
      <c r="K752">
        <v>14.97</v>
      </c>
      <c r="L752">
        <v>5.5989000000000004</v>
      </c>
      <c r="M752">
        <v>9.3711000000000002</v>
      </c>
    </row>
    <row r="753" spans="1:13" x14ac:dyDescent="0.3">
      <c r="A753">
        <v>528</v>
      </c>
      <c r="B753">
        <v>20080410</v>
      </c>
      <c r="C753">
        <v>20080422</v>
      </c>
      <c r="D753">
        <v>20080417</v>
      </c>
      <c r="E753">
        <v>25227</v>
      </c>
      <c r="F753">
        <v>9</v>
      </c>
      <c r="G753">
        <v>7</v>
      </c>
      <c r="H753">
        <v>4.99</v>
      </c>
      <c r="I753">
        <v>1.8663000000000001</v>
      </c>
      <c r="J753" s="1">
        <v>39548</v>
      </c>
      <c r="K753">
        <v>34.93</v>
      </c>
      <c r="L753">
        <v>13.0641</v>
      </c>
      <c r="M753">
        <v>21.8659</v>
      </c>
    </row>
    <row r="754" spans="1:13" x14ac:dyDescent="0.3">
      <c r="A754">
        <v>528</v>
      </c>
      <c r="B754">
        <v>20080726</v>
      </c>
      <c r="C754">
        <v>20080807</v>
      </c>
      <c r="D754">
        <v>20080802</v>
      </c>
      <c r="E754">
        <v>25232</v>
      </c>
      <c r="F754">
        <v>9</v>
      </c>
      <c r="G754">
        <v>14</v>
      </c>
      <c r="H754">
        <v>4.99</v>
      </c>
      <c r="I754">
        <v>1.8663000000000001</v>
      </c>
      <c r="J754" s="1">
        <v>39655</v>
      </c>
      <c r="K754">
        <v>69.86</v>
      </c>
      <c r="L754">
        <v>26.1282</v>
      </c>
      <c r="M754">
        <v>43.7318</v>
      </c>
    </row>
    <row r="755" spans="1:13" x14ac:dyDescent="0.3">
      <c r="A755">
        <v>528</v>
      </c>
      <c r="B755">
        <v>20080112</v>
      </c>
      <c r="C755">
        <v>20080124</v>
      </c>
      <c r="D755">
        <v>20080119</v>
      </c>
      <c r="E755">
        <v>25233</v>
      </c>
      <c r="F755">
        <v>9</v>
      </c>
      <c r="G755">
        <v>1</v>
      </c>
      <c r="H755">
        <v>4.99</v>
      </c>
      <c r="I755">
        <v>1.8663000000000001</v>
      </c>
      <c r="J755" s="1">
        <v>39459</v>
      </c>
      <c r="K755">
        <v>4.99</v>
      </c>
      <c r="L755">
        <v>1.8663000000000001</v>
      </c>
      <c r="M755">
        <v>3.1236999999999999</v>
      </c>
    </row>
    <row r="756" spans="1:13" x14ac:dyDescent="0.3">
      <c r="A756">
        <v>528</v>
      </c>
      <c r="B756">
        <v>20080326</v>
      </c>
      <c r="C756">
        <v>20080407</v>
      </c>
      <c r="D756">
        <v>20080402</v>
      </c>
      <c r="E756">
        <v>25236</v>
      </c>
      <c r="F756">
        <v>9</v>
      </c>
      <c r="G756">
        <v>5</v>
      </c>
      <c r="H756">
        <v>4.99</v>
      </c>
      <c r="I756">
        <v>1.8663000000000001</v>
      </c>
      <c r="J756" s="1">
        <v>39533</v>
      </c>
      <c r="K756">
        <v>24.95</v>
      </c>
      <c r="L756">
        <v>9.3315000000000001</v>
      </c>
      <c r="M756">
        <v>15.618499999999999</v>
      </c>
    </row>
    <row r="757" spans="1:13" x14ac:dyDescent="0.3">
      <c r="A757">
        <v>528</v>
      </c>
      <c r="B757">
        <v>20080720</v>
      </c>
      <c r="C757">
        <v>20080801</v>
      </c>
      <c r="D757">
        <v>20080727</v>
      </c>
      <c r="E757">
        <v>25237</v>
      </c>
      <c r="F757">
        <v>9</v>
      </c>
      <c r="G757">
        <v>5</v>
      </c>
      <c r="H757">
        <v>4.99</v>
      </c>
      <c r="I757">
        <v>1.8663000000000001</v>
      </c>
      <c r="J757" s="1">
        <v>39649</v>
      </c>
      <c r="K757">
        <v>24.95</v>
      </c>
      <c r="L757">
        <v>9.3315000000000001</v>
      </c>
      <c r="M757">
        <v>15.618499999999999</v>
      </c>
    </row>
    <row r="758" spans="1:13" x14ac:dyDescent="0.3">
      <c r="A758">
        <v>528</v>
      </c>
      <c r="B758">
        <v>20080330</v>
      </c>
      <c r="C758">
        <v>20080411</v>
      </c>
      <c r="D758">
        <v>20080406</v>
      </c>
      <c r="E758">
        <v>25239</v>
      </c>
      <c r="F758">
        <v>9</v>
      </c>
      <c r="G758">
        <v>14</v>
      </c>
      <c r="H758">
        <v>4.99</v>
      </c>
      <c r="I758">
        <v>1.8663000000000001</v>
      </c>
      <c r="J758" s="1">
        <v>39537</v>
      </c>
      <c r="K758">
        <v>69.86</v>
      </c>
      <c r="L758">
        <v>26.1282</v>
      </c>
      <c r="M758">
        <v>43.7318</v>
      </c>
    </row>
    <row r="759" spans="1:13" x14ac:dyDescent="0.3">
      <c r="A759">
        <v>528</v>
      </c>
      <c r="B759">
        <v>20080530</v>
      </c>
      <c r="C759">
        <v>20080611</v>
      </c>
      <c r="D759">
        <v>20080606</v>
      </c>
      <c r="E759">
        <v>25247</v>
      </c>
      <c r="F759">
        <v>9</v>
      </c>
      <c r="G759">
        <v>16</v>
      </c>
      <c r="H759">
        <v>4.99</v>
      </c>
      <c r="I759">
        <v>1.8663000000000001</v>
      </c>
      <c r="J759" s="1">
        <v>39598</v>
      </c>
      <c r="K759">
        <v>79.84</v>
      </c>
      <c r="L759">
        <v>29.860800000000001</v>
      </c>
      <c r="M759">
        <v>49.979199999999999</v>
      </c>
    </row>
    <row r="760" spans="1:13" x14ac:dyDescent="0.3">
      <c r="A760">
        <v>528</v>
      </c>
      <c r="B760">
        <v>20080524</v>
      </c>
      <c r="C760">
        <v>20080605</v>
      </c>
      <c r="D760">
        <v>20080531</v>
      </c>
      <c r="E760">
        <v>25248</v>
      </c>
      <c r="F760">
        <v>9</v>
      </c>
      <c r="G760">
        <v>7</v>
      </c>
      <c r="H760">
        <v>4.99</v>
      </c>
      <c r="I760">
        <v>1.8663000000000001</v>
      </c>
      <c r="J760" s="1">
        <v>39592</v>
      </c>
      <c r="K760">
        <v>34.93</v>
      </c>
      <c r="L760">
        <v>13.0641</v>
      </c>
      <c r="M760">
        <v>21.8659</v>
      </c>
    </row>
    <row r="761" spans="1:13" x14ac:dyDescent="0.3">
      <c r="A761">
        <v>528</v>
      </c>
      <c r="B761">
        <v>20080605</v>
      </c>
      <c r="C761">
        <v>20080617</v>
      </c>
      <c r="D761">
        <v>20080612</v>
      </c>
      <c r="E761">
        <v>25251</v>
      </c>
      <c r="F761">
        <v>9</v>
      </c>
      <c r="G761">
        <v>11</v>
      </c>
      <c r="H761">
        <v>4.99</v>
      </c>
      <c r="I761">
        <v>1.8663000000000001</v>
      </c>
      <c r="J761" s="1">
        <v>39604</v>
      </c>
      <c r="K761">
        <v>54.89</v>
      </c>
      <c r="L761">
        <v>20.529299999999999</v>
      </c>
      <c r="M761">
        <v>34.360700000000001</v>
      </c>
    </row>
    <row r="762" spans="1:13" x14ac:dyDescent="0.3">
      <c r="A762">
        <v>528</v>
      </c>
      <c r="B762">
        <v>20080717</v>
      </c>
      <c r="C762">
        <v>20080729</v>
      </c>
      <c r="D762">
        <v>20080724</v>
      </c>
      <c r="E762">
        <v>25295</v>
      </c>
      <c r="F762">
        <v>9</v>
      </c>
      <c r="G762">
        <v>7</v>
      </c>
      <c r="H762">
        <v>4.99</v>
      </c>
      <c r="I762">
        <v>1.8663000000000001</v>
      </c>
      <c r="J762" s="1">
        <v>39646</v>
      </c>
      <c r="K762">
        <v>34.93</v>
      </c>
      <c r="L762">
        <v>13.0641</v>
      </c>
      <c r="M762">
        <v>21.8659</v>
      </c>
    </row>
    <row r="763" spans="1:13" x14ac:dyDescent="0.3">
      <c r="A763">
        <v>528</v>
      </c>
      <c r="B763">
        <v>20080602</v>
      </c>
      <c r="C763">
        <v>20080614</v>
      </c>
      <c r="D763">
        <v>20080609</v>
      </c>
      <c r="E763">
        <v>25812</v>
      </c>
      <c r="F763">
        <v>9</v>
      </c>
      <c r="G763">
        <v>5</v>
      </c>
      <c r="H763">
        <v>4.99</v>
      </c>
      <c r="I763">
        <v>1.8663000000000001</v>
      </c>
      <c r="J763" s="1">
        <v>39601</v>
      </c>
      <c r="K763">
        <v>24.95</v>
      </c>
      <c r="L763">
        <v>9.3315000000000001</v>
      </c>
      <c r="M763">
        <v>15.618499999999999</v>
      </c>
    </row>
    <row r="764" spans="1:13" x14ac:dyDescent="0.3">
      <c r="A764">
        <v>528</v>
      </c>
      <c r="B764">
        <v>20080304</v>
      </c>
      <c r="C764">
        <v>20080316</v>
      </c>
      <c r="D764">
        <v>20080311</v>
      </c>
      <c r="E764">
        <v>25814</v>
      </c>
      <c r="F764">
        <v>9</v>
      </c>
      <c r="G764">
        <v>8</v>
      </c>
      <c r="H764">
        <v>4.99</v>
      </c>
      <c r="I764">
        <v>1.8663000000000001</v>
      </c>
      <c r="J764" s="1">
        <v>39511</v>
      </c>
      <c r="K764">
        <v>39.92</v>
      </c>
      <c r="L764">
        <v>14.930400000000001</v>
      </c>
      <c r="M764">
        <v>24.989599999999999</v>
      </c>
    </row>
    <row r="765" spans="1:13" x14ac:dyDescent="0.3">
      <c r="A765">
        <v>528</v>
      </c>
      <c r="B765">
        <v>20080131</v>
      </c>
      <c r="C765">
        <v>20080212</v>
      </c>
      <c r="D765">
        <v>20080207</v>
      </c>
      <c r="E765">
        <v>25816</v>
      </c>
      <c r="F765">
        <v>9</v>
      </c>
      <c r="G765">
        <v>15</v>
      </c>
      <c r="H765">
        <v>4.99</v>
      </c>
      <c r="I765">
        <v>1.8663000000000001</v>
      </c>
      <c r="J765" s="1">
        <v>39478</v>
      </c>
      <c r="K765">
        <v>74.849999999999994</v>
      </c>
      <c r="L765">
        <v>27.994499999999999</v>
      </c>
      <c r="M765">
        <v>46.855499999999999</v>
      </c>
    </row>
    <row r="766" spans="1:13" x14ac:dyDescent="0.3">
      <c r="A766">
        <v>528</v>
      </c>
      <c r="B766">
        <v>20080729</v>
      </c>
      <c r="C766">
        <v>20080810</v>
      </c>
      <c r="D766">
        <v>20080805</v>
      </c>
      <c r="E766">
        <v>25817</v>
      </c>
      <c r="F766">
        <v>9</v>
      </c>
      <c r="G766">
        <v>17</v>
      </c>
      <c r="H766">
        <v>4.99</v>
      </c>
      <c r="I766">
        <v>1.8663000000000001</v>
      </c>
      <c r="J766" s="1">
        <v>39658</v>
      </c>
      <c r="K766">
        <v>84.83</v>
      </c>
      <c r="L766">
        <v>31.7271</v>
      </c>
      <c r="M766">
        <v>53.102899999999998</v>
      </c>
    </row>
    <row r="767" spans="1:13" x14ac:dyDescent="0.3">
      <c r="A767">
        <v>528</v>
      </c>
      <c r="B767">
        <v>20080404</v>
      </c>
      <c r="C767">
        <v>20080416</v>
      </c>
      <c r="D767">
        <v>20080411</v>
      </c>
      <c r="E767">
        <v>25824</v>
      </c>
      <c r="F767">
        <v>9</v>
      </c>
      <c r="G767">
        <v>12</v>
      </c>
      <c r="H767">
        <v>4.99</v>
      </c>
      <c r="I767">
        <v>1.8663000000000001</v>
      </c>
      <c r="J767" s="1">
        <v>39542</v>
      </c>
      <c r="K767">
        <v>59.88</v>
      </c>
      <c r="L767">
        <v>22.395600000000002</v>
      </c>
      <c r="M767">
        <v>37.484400000000001</v>
      </c>
    </row>
    <row r="768" spans="1:13" x14ac:dyDescent="0.3">
      <c r="A768">
        <v>528</v>
      </c>
      <c r="B768">
        <v>20080128</v>
      </c>
      <c r="C768">
        <v>20080209</v>
      </c>
      <c r="D768">
        <v>20080204</v>
      </c>
      <c r="E768">
        <v>25825</v>
      </c>
      <c r="F768">
        <v>9</v>
      </c>
      <c r="G768">
        <v>6</v>
      </c>
      <c r="H768">
        <v>4.99</v>
      </c>
      <c r="I768">
        <v>1.8663000000000001</v>
      </c>
      <c r="J768" s="1">
        <v>39475</v>
      </c>
      <c r="K768">
        <v>29.94</v>
      </c>
      <c r="L768">
        <v>11.197800000000001</v>
      </c>
      <c r="M768">
        <v>18.7422</v>
      </c>
    </row>
    <row r="769" spans="1:13" x14ac:dyDescent="0.3">
      <c r="A769">
        <v>528</v>
      </c>
      <c r="B769">
        <v>20080211</v>
      </c>
      <c r="C769">
        <v>20080223</v>
      </c>
      <c r="D769">
        <v>20080218</v>
      </c>
      <c r="E769">
        <v>26136</v>
      </c>
      <c r="F769">
        <v>9</v>
      </c>
      <c r="G769">
        <v>2</v>
      </c>
      <c r="H769">
        <v>4.99</v>
      </c>
      <c r="I769">
        <v>1.8663000000000001</v>
      </c>
      <c r="J769" s="1">
        <v>39489</v>
      </c>
      <c r="K769">
        <v>9.98</v>
      </c>
      <c r="L769">
        <v>3.7326000000000001</v>
      </c>
      <c r="M769">
        <v>6.2473999999999998</v>
      </c>
    </row>
    <row r="770" spans="1:13" x14ac:dyDescent="0.3">
      <c r="A770">
        <v>528</v>
      </c>
      <c r="B770">
        <v>20080312</v>
      </c>
      <c r="C770">
        <v>20080324</v>
      </c>
      <c r="D770">
        <v>20080319</v>
      </c>
      <c r="E770">
        <v>27144</v>
      </c>
      <c r="F770">
        <v>9</v>
      </c>
      <c r="G770">
        <v>19</v>
      </c>
      <c r="H770">
        <v>4.99</v>
      </c>
      <c r="I770">
        <v>1.8663000000000001</v>
      </c>
      <c r="J770" s="1">
        <v>39519</v>
      </c>
      <c r="K770">
        <v>94.81</v>
      </c>
      <c r="L770">
        <v>35.459699999999998</v>
      </c>
      <c r="M770">
        <v>59.350299999999997</v>
      </c>
    </row>
    <row r="771" spans="1:13" x14ac:dyDescent="0.3">
      <c r="A771">
        <v>528</v>
      </c>
      <c r="B771">
        <v>20080408</v>
      </c>
      <c r="C771">
        <v>20080420</v>
      </c>
      <c r="D771">
        <v>20080415</v>
      </c>
      <c r="E771">
        <v>27149</v>
      </c>
      <c r="F771">
        <v>9</v>
      </c>
      <c r="G771">
        <v>5</v>
      </c>
      <c r="H771">
        <v>4.99</v>
      </c>
      <c r="I771">
        <v>1.8663000000000001</v>
      </c>
      <c r="J771" s="1">
        <v>39546</v>
      </c>
      <c r="K771">
        <v>24.95</v>
      </c>
      <c r="L771">
        <v>9.3315000000000001</v>
      </c>
      <c r="M771">
        <v>15.618499999999999</v>
      </c>
    </row>
    <row r="772" spans="1:13" x14ac:dyDescent="0.3">
      <c r="A772">
        <v>528</v>
      </c>
      <c r="B772">
        <v>20080615</v>
      </c>
      <c r="C772">
        <v>20080627</v>
      </c>
      <c r="D772">
        <v>20080622</v>
      </c>
      <c r="E772">
        <v>27685</v>
      </c>
      <c r="F772">
        <v>9</v>
      </c>
      <c r="G772">
        <v>8</v>
      </c>
      <c r="H772">
        <v>4.99</v>
      </c>
      <c r="I772">
        <v>1.8663000000000001</v>
      </c>
      <c r="J772" s="1">
        <v>39614</v>
      </c>
      <c r="K772">
        <v>39.92</v>
      </c>
      <c r="L772">
        <v>14.930400000000001</v>
      </c>
      <c r="M772">
        <v>24.989599999999999</v>
      </c>
    </row>
    <row r="773" spans="1:13" x14ac:dyDescent="0.3">
      <c r="A773">
        <v>528</v>
      </c>
      <c r="B773">
        <v>20080731</v>
      </c>
      <c r="C773">
        <v>20080812</v>
      </c>
      <c r="D773">
        <v>20080807</v>
      </c>
      <c r="E773">
        <v>27686</v>
      </c>
      <c r="F773">
        <v>9</v>
      </c>
      <c r="G773">
        <v>16</v>
      </c>
      <c r="H773">
        <v>4.99</v>
      </c>
      <c r="I773">
        <v>1.8663000000000001</v>
      </c>
      <c r="J773" s="1">
        <v>39660</v>
      </c>
      <c r="K773">
        <v>79.84</v>
      </c>
      <c r="L773">
        <v>29.860800000000001</v>
      </c>
      <c r="M773">
        <v>49.979199999999999</v>
      </c>
    </row>
    <row r="774" spans="1:13" x14ac:dyDescent="0.3">
      <c r="A774">
        <v>528</v>
      </c>
      <c r="B774">
        <v>20080119</v>
      </c>
      <c r="C774">
        <v>20080131</v>
      </c>
      <c r="D774">
        <v>20080126</v>
      </c>
      <c r="E774">
        <v>28303</v>
      </c>
      <c r="F774">
        <v>9</v>
      </c>
      <c r="G774">
        <v>19</v>
      </c>
      <c r="H774">
        <v>4.99</v>
      </c>
      <c r="I774">
        <v>1.8663000000000001</v>
      </c>
      <c r="J774" s="1">
        <v>39466</v>
      </c>
      <c r="K774">
        <v>94.81</v>
      </c>
      <c r="L774">
        <v>35.459699999999998</v>
      </c>
      <c r="M774">
        <v>59.350299999999997</v>
      </c>
    </row>
    <row r="775" spans="1:13" x14ac:dyDescent="0.3">
      <c r="A775">
        <v>530</v>
      </c>
      <c r="B775">
        <v>20080417</v>
      </c>
      <c r="C775">
        <v>20080429</v>
      </c>
      <c r="D775">
        <v>20080424</v>
      </c>
      <c r="E775">
        <v>11026</v>
      </c>
      <c r="F775">
        <v>9</v>
      </c>
      <c r="G775">
        <v>2</v>
      </c>
      <c r="H775">
        <v>4.99</v>
      </c>
      <c r="I775">
        <v>1.8663000000000001</v>
      </c>
      <c r="J775" s="1">
        <v>39555</v>
      </c>
      <c r="K775">
        <v>9.98</v>
      </c>
      <c r="L775">
        <v>3.7326000000000001</v>
      </c>
      <c r="M775">
        <v>6.2473999999999998</v>
      </c>
    </row>
    <row r="776" spans="1:13" x14ac:dyDescent="0.3">
      <c r="A776">
        <v>530</v>
      </c>
      <c r="B776">
        <v>20080426</v>
      </c>
      <c r="C776">
        <v>20080508</v>
      </c>
      <c r="D776">
        <v>20080503</v>
      </c>
      <c r="E776">
        <v>11027</v>
      </c>
      <c r="F776">
        <v>9</v>
      </c>
      <c r="G776">
        <v>20</v>
      </c>
      <c r="H776">
        <v>4.99</v>
      </c>
      <c r="I776">
        <v>1.8663000000000001</v>
      </c>
      <c r="J776" s="1">
        <v>39564</v>
      </c>
      <c r="K776">
        <v>99.8</v>
      </c>
      <c r="L776">
        <v>37.326000000000001</v>
      </c>
      <c r="M776">
        <v>62.473999999999997</v>
      </c>
    </row>
    <row r="777" spans="1:13" x14ac:dyDescent="0.3">
      <c r="A777">
        <v>530</v>
      </c>
      <c r="B777">
        <v>20080514</v>
      </c>
      <c r="C777">
        <v>20080526</v>
      </c>
      <c r="D777">
        <v>20080521</v>
      </c>
      <c r="E777">
        <v>11039</v>
      </c>
      <c r="F777">
        <v>9</v>
      </c>
      <c r="G777">
        <v>20</v>
      </c>
      <c r="H777">
        <v>4.99</v>
      </c>
      <c r="I777">
        <v>1.8663000000000001</v>
      </c>
      <c r="J777" s="1">
        <v>39582</v>
      </c>
      <c r="K777">
        <v>99.8</v>
      </c>
      <c r="L777">
        <v>37.326000000000001</v>
      </c>
      <c r="M777">
        <v>62.473999999999997</v>
      </c>
    </row>
    <row r="778" spans="1:13" x14ac:dyDescent="0.3">
      <c r="A778">
        <v>530</v>
      </c>
      <c r="B778">
        <v>20080223</v>
      </c>
      <c r="C778">
        <v>20080306</v>
      </c>
      <c r="D778">
        <v>20080301</v>
      </c>
      <c r="E778">
        <v>11111</v>
      </c>
      <c r="F778">
        <v>9</v>
      </c>
      <c r="G778">
        <v>4</v>
      </c>
      <c r="H778">
        <v>4.99</v>
      </c>
      <c r="I778">
        <v>1.8663000000000001</v>
      </c>
      <c r="J778" s="1">
        <v>39501</v>
      </c>
      <c r="K778">
        <v>19.96</v>
      </c>
      <c r="L778">
        <v>7.4652000000000003</v>
      </c>
      <c r="M778">
        <v>12.4948</v>
      </c>
    </row>
    <row r="779" spans="1:13" x14ac:dyDescent="0.3">
      <c r="A779">
        <v>530</v>
      </c>
      <c r="B779">
        <v>20080322</v>
      </c>
      <c r="C779">
        <v>20080403</v>
      </c>
      <c r="D779">
        <v>20080329</v>
      </c>
      <c r="E779">
        <v>11120</v>
      </c>
      <c r="F779">
        <v>9</v>
      </c>
      <c r="G779">
        <v>12</v>
      </c>
      <c r="H779">
        <v>4.99</v>
      </c>
      <c r="I779">
        <v>1.8663000000000001</v>
      </c>
      <c r="J779" s="1">
        <v>39529</v>
      </c>
      <c r="K779">
        <v>59.88</v>
      </c>
      <c r="L779">
        <v>22.395600000000002</v>
      </c>
      <c r="M779">
        <v>37.484400000000001</v>
      </c>
    </row>
    <row r="780" spans="1:13" x14ac:dyDescent="0.3">
      <c r="A780">
        <v>530</v>
      </c>
      <c r="B780">
        <v>20080506</v>
      </c>
      <c r="C780">
        <v>20080518</v>
      </c>
      <c r="D780">
        <v>20080513</v>
      </c>
      <c r="E780">
        <v>11126</v>
      </c>
      <c r="F780">
        <v>9</v>
      </c>
      <c r="G780">
        <v>19</v>
      </c>
      <c r="H780">
        <v>4.99</v>
      </c>
      <c r="I780">
        <v>1.8663000000000001</v>
      </c>
      <c r="J780" s="1">
        <v>39574</v>
      </c>
      <c r="K780">
        <v>94.81</v>
      </c>
      <c r="L780">
        <v>35.459699999999998</v>
      </c>
      <c r="M780">
        <v>59.350299999999997</v>
      </c>
    </row>
    <row r="781" spans="1:13" x14ac:dyDescent="0.3">
      <c r="A781">
        <v>530</v>
      </c>
      <c r="B781">
        <v>20080603</v>
      </c>
      <c r="C781">
        <v>20080615</v>
      </c>
      <c r="D781">
        <v>20080610</v>
      </c>
      <c r="E781">
        <v>11368</v>
      </c>
      <c r="F781">
        <v>9</v>
      </c>
      <c r="G781">
        <v>9</v>
      </c>
      <c r="H781">
        <v>4.99</v>
      </c>
      <c r="I781">
        <v>1.8663000000000001</v>
      </c>
      <c r="J781" s="1">
        <v>39602</v>
      </c>
      <c r="K781">
        <v>44.91</v>
      </c>
      <c r="L781">
        <v>16.796700000000001</v>
      </c>
      <c r="M781">
        <v>28.113299999999999</v>
      </c>
    </row>
    <row r="782" spans="1:13" x14ac:dyDescent="0.3">
      <c r="A782">
        <v>530</v>
      </c>
      <c r="B782">
        <v>20080107</v>
      </c>
      <c r="C782">
        <v>20080119</v>
      </c>
      <c r="D782">
        <v>20080114</v>
      </c>
      <c r="E782">
        <v>11894</v>
      </c>
      <c r="F782">
        <v>9</v>
      </c>
      <c r="G782">
        <v>2</v>
      </c>
      <c r="H782">
        <v>4.99</v>
      </c>
      <c r="I782">
        <v>1.8663000000000001</v>
      </c>
      <c r="J782" s="1">
        <v>39454</v>
      </c>
      <c r="K782">
        <v>9.98</v>
      </c>
      <c r="L782">
        <v>3.7326000000000001</v>
      </c>
      <c r="M782">
        <v>6.2473999999999998</v>
      </c>
    </row>
    <row r="783" spans="1:13" x14ac:dyDescent="0.3">
      <c r="A783">
        <v>530</v>
      </c>
      <c r="B783">
        <v>20080512</v>
      </c>
      <c r="C783">
        <v>20080524</v>
      </c>
      <c r="D783">
        <v>20080519</v>
      </c>
      <c r="E783">
        <v>11901</v>
      </c>
      <c r="F783">
        <v>9</v>
      </c>
      <c r="G783">
        <v>13</v>
      </c>
      <c r="H783">
        <v>4.99</v>
      </c>
      <c r="I783">
        <v>1.8663000000000001</v>
      </c>
      <c r="J783" s="1">
        <v>39580</v>
      </c>
      <c r="K783">
        <v>64.87</v>
      </c>
      <c r="L783">
        <v>24.261900000000001</v>
      </c>
      <c r="M783">
        <v>40.6081</v>
      </c>
    </row>
    <row r="784" spans="1:13" x14ac:dyDescent="0.3">
      <c r="A784">
        <v>530</v>
      </c>
      <c r="B784">
        <v>20080204</v>
      </c>
      <c r="C784">
        <v>20080216</v>
      </c>
      <c r="D784">
        <v>20080211</v>
      </c>
      <c r="E784">
        <v>11910</v>
      </c>
      <c r="F784">
        <v>9</v>
      </c>
      <c r="G784">
        <v>13</v>
      </c>
      <c r="H784">
        <v>4.99</v>
      </c>
      <c r="I784">
        <v>1.8663000000000001</v>
      </c>
      <c r="J784" s="1">
        <v>39482</v>
      </c>
      <c r="K784">
        <v>64.87</v>
      </c>
      <c r="L784">
        <v>24.261900000000001</v>
      </c>
      <c r="M784">
        <v>40.6081</v>
      </c>
    </row>
    <row r="785" spans="1:13" x14ac:dyDescent="0.3">
      <c r="A785">
        <v>530</v>
      </c>
      <c r="B785">
        <v>20080216</v>
      </c>
      <c r="C785">
        <v>20080228</v>
      </c>
      <c r="D785">
        <v>20080223</v>
      </c>
      <c r="E785">
        <v>12000</v>
      </c>
      <c r="F785">
        <v>9</v>
      </c>
      <c r="G785">
        <v>13</v>
      </c>
      <c r="H785">
        <v>4.99</v>
      </c>
      <c r="I785">
        <v>1.8663000000000001</v>
      </c>
      <c r="J785" s="1">
        <v>39494</v>
      </c>
      <c r="K785">
        <v>64.87</v>
      </c>
      <c r="L785">
        <v>24.261900000000001</v>
      </c>
      <c r="M785">
        <v>40.6081</v>
      </c>
    </row>
    <row r="786" spans="1:13" x14ac:dyDescent="0.3">
      <c r="A786">
        <v>530</v>
      </c>
      <c r="B786">
        <v>20080312</v>
      </c>
      <c r="C786">
        <v>20080324</v>
      </c>
      <c r="D786">
        <v>20080319</v>
      </c>
      <c r="E786">
        <v>12341</v>
      </c>
      <c r="F786">
        <v>9</v>
      </c>
      <c r="G786">
        <v>19</v>
      </c>
      <c r="H786">
        <v>4.99</v>
      </c>
      <c r="I786">
        <v>1.8663000000000001</v>
      </c>
      <c r="J786" s="1">
        <v>39519</v>
      </c>
      <c r="K786">
        <v>94.81</v>
      </c>
      <c r="L786">
        <v>35.459699999999998</v>
      </c>
      <c r="M786">
        <v>59.350299999999997</v>
      </c>
    </row>
    <row r="787" spans="1:13" x14ac:dyDescent="0.3">
      <c r="A787">
        <v>530</v>
      </c>
      <c r="B787">
        <v>20080320</v>
      </c>
      <c r="C787">
        <v>20080401</v>
      </c>
      <c r="D787">
        <v>20080327</v>
      </c>
      <c r="E787">
        <v>12355</v>
      </c>
      <c r="F787">
        <v>9</v>
      </c>
      <c r="G787">
        <v>11</v>
      </c>
      <c r="H787">
        <v>4.99</v>
      </c>
      <c r="I787">
        <v>1.8663000000000001</v>
      </c>
      <c r="J787" s="1">
        <v>39527</v>
      </c>
      <c r="K787">
        <v>54.89</v>
      </c>
      <c r="L787">
        <v>20.529299999999999</v>
      </c>
      <c r="M787">
        <v>34.360700000000001</v>
      </c>
    </row>
    <row r="788" spans="1:13" x14ac:dyDescent="0.3">
      <c r="A788">
        <v>530</v>
      </c>
      <c r="B788">
        <v>20080401</v>
      </c>
      <c r="C788">
        <v>20080413</v>
      </c>
      <c r="D788">
        <v>20080408</v>
      </c>
      <c r="E788">
        <v>12698</v>
      </c>
      <c r="F788">
        <v>9</v>
      </c>
      <c r="G788">
        <v>14</v>
      </c>
      <c r="H788">
        <v>4.99</v>
      </c>
      <c r="I788">
        <v>1.8663000000000001</v>
      </c>
      <c r="J788" s="1">
        <v>39539</v>
      </c>
      <c r="K788">
        <v>69.86</v>
      </c>
      <c r="L788">
        <v>26.1282</v>
      </c>
      <c r="M788">
        <v>43.7318</v>
      </c>
    </row>
    <row r="789" spans="1:13" x14ac:dyDescent="0.3">
      <c r="A789">
        <v>530</v>
      </c>
      <c r="B789">
        <v>20080409</v>
      </c>
      <c r="C789">
        <v>20080421</v>
      </c>
      <c r="D789">
        <v>20080416</v>
      </c>
      <c r="E789">
        <v>12702</v>
      </c>
      <c r="F789">
        <v>9</v>
      </c>
      <c r="G789">
        <v>3</v>
      </c>
      <c r="H789">
        <v>4.99</v>
      </c>
      <c r="I789">
        <v>1.8663000000000001</v>
      </c>
      <c r="J789" s="1">
        <v>39547</v>
      </c>
      <c r="K789">
        <v>14.97</v>
      </c>
      <c r="L789">
        <v>5.5989000000000004</v>
      </c>
      <c r="M789">
        <v>9.3711000000000002</v>
      </c>
    </row>
    <row r="790" spans="1:13" x14ac:dyDescent="0.3">
      <c r="A790">
        <v>530</v>
      </c>
      <c r="B790">
        <v>20080511</v>
      </c>
      <c r="C790">
        <v>20080523</v>
      </c>
      <c r="D790">
        <v>20080518</v>
      </c>
      <c r="E790">
        <v>12997</v>
      </c>
      <c r="F790">
        <v>9</v>
      </c>
      <c r="G790">
        <v>10</v>
      </c>
      <c r="H790">
        <v>4.99</v>
      </c>
      <c r="I790">
        <v>1.8663000000000001</v>
      </c>
      <c r="J790" s="1">
        <v>39579</v>
      </c>
      <c r="K790">
        <v>49.9</v>
      </c>
      <c r="L790">
        <v>18.663</v>
      </c>
      <c r="M790">
        <v>31.236999999999998</v>
      </c>
    </row>
    <row r="791" spans="1:13" x14ac:dyDescent="0.3">
      <c r="A791">
        <v>530</v>
      </c>
      <c r="B791">
        <v>20080411</v>
      </c>
      <c r="C791">
        <v>20080423</v>
      </c>
      <c r="D791">
        <v>20080418</v>
      </c>
      <c r="E791">
        <v>13001</v>
      </c>
      <c r="F791">
        <v>9</v>
      </c>
      <c r="G791">
        <v>17</v>
      </c>
      <c r="H791">
        <v>4.99</v>
      </c>
      <c r="I791">
        <v>1.8663000000000001</v>
      </c>
      <c r="J791" s="1">
        <v>39549</v>
      </c>
      <c r="K791">
        <v>84.83</v>
      </c>
      <c r="L791">
        <v>31.7271</v>
      </c>
      <c r="M791">
        <v>53.102899999999998</v>
      </c>
    </row>
    <row r="792" spans="1:13" x14ac:dyDescent="0.3">
      <c r="A792">
        <v>530</v>
      </c>
      <c r="B792">
        <v>20080411</v>
      </c>
      <c r="C792">
        <v>20080423</v>
      </c>
      <c r="D792">
        <v>20080418</v>
      </c>
      <c r="E792">
        <v>13008</v>
      </c>
      <c r="F792">
        <v>9</v>
      </c>
      <c r="G792">
        <v>18</v>
      </c>
      <c r="H792">
        <v>4.99</v>
      </c>
      <c r="I792">
        <v>1.8663000000000001</v>
      </c>
      <c r="J792" s="1">
        <v>39549</v>
      </c>
      <c r="K792">
        <v>89.82</v>
      </c>
      <c r="L792">
        <v>33.593400000000003</v>
      </c>
      <c r="M792">
        <v>56.226599999999998</v>
      </c>
    </row>
    <row r="793" spans="1:13" x14ac:dyDescent="0.3">
      <c r="A793">
        <v>530</v>
      </c>
      <c r="B793">
        <v>20080320</v>
      </c>
      <c r="C793">
        <v>20080401</v>
      </c>
      <c r="D793">
        <v>20080327</v>
      </c>
      <c r="E793">
        <v>13009</v>
      </c>
      <c r="F793">
        <v>9</v>
      </c>
      <c r="G793">
        <v>3</v>
      </c>
      <c r="H793">
        <v>4.99</v>
      </c>
      <c r="I793">
        <v>1.8663000000000001</v>
      </c>
      <c r="J793" s="1">
        <v>39527</v>
      </c>
      <c r="K793">
        <v>14.97</v>
      </c>
      <c r="L793">
        <v>5.5989000000000004</v>
      </c>
      <c r="M793">
        <v>9.3711000000000002</v>
      </c>
    </row>
    <row r="794" spans="1:13" x14ac:dyDescent="0.3">
      <c r="A794">
        <v>530</v>
      </c>
      <c r="B794">
        <v>20080407</v>
      </c>
      <c r="C794">
        <v>20080419</v>
      </c>
      <c r="D794">
        <v>20080414</v>
      </c>
      <c r="E794">
        <v>13011</v>
      </c>
      <c r="F794">
        <v>9</v>
      </c>
      <c r="G794">
        <v>17</v>
      </c>
      <c r="H794">
        <v>4.99</v>
      </c>
      <c r="I794">
        <v>1.8663000000000001</v>
      </c>
      <c r="J794" s="1">
        <v>39545</v>
      </c>
      <c r="K794">
        <v>84.83</v>
      </c>
      <c r="L794">
        <v>31.7271</v>
      </c>
      <c r="M794">
        <v>53.102899999999998</v>
      </c>
    </row>
    <row r="795" spans="1:13" x14ac:dyDescent="0.3">
      <c r="A795">
        <v>530</v>
      </c>
      <c r="B795">
        <v>20080506</v>
      </c>
      <c r="C795">
        <v>20080518</v>
      </c>
      <c r="D795">
        <v>20080513</v>
      </c>
      <c r="E795">
        <v>13013</v>
      </c>
      <c r="F795">
        <v>9</v>
      </c>
      <c r="G795">
        <v>15</v>
      </c>
      <c r="H795">
        <v>4.99</v>
      </c>
      <c r="I795">
        <v>1.8663000000000001</v>
      </c>
      <c r="J795" s="1">
        <v>39574</v>
      </c>
      <c r="K795">
        <v>74.849999999999994</v>
      </c>
      <c r="L795">
        <v>27.994499999999999</v>
      </c>
      <c r="M795">
        <v>46.855499999999999</v>
      </c>
    </row>
    <row r="796" spans="1:13" x14ac:dyDescent="0.3">
      <c r="A796">
        <v>530</v>
      </c>
      <c r="B796">
        <v>20080316</v>
      </c>
      <c r="C796">
        <v>20080328</v>
      </c>
      <c r="D796">
        <v>20080323</v>
      </c>
      <c r="E796">
        <v>13047</v>
      </c>
      <c r="F796">
        <v>9</v>
      </c>
      <c r="G796">
        <v>15</v>
      </c>
      <c r="H796">
        <v>4.99</v>
      </c>
      <c r="I796">
        <v>1.8663000000000001</v>
      </c>
      <c r="J796" s="1">
        <v>39523</v>
      </c>
      <c r="K796">
        <v>74.849999999999994</v>
      </c>
      <c r="L796">
        <v>27.994499999999999</v>
      </c>
      <c r="M796">
        <v>46.855499999999999</v>
      </c>
    </row>
    <row r="797" spans="1:13" x14ac:dyDescent="0.3">
      <c r="A797">
        <v>530</v>
      </c>
      <c r="B797">
        <v>20080420</v>
      </c>
      <c r="C797">
        <v>20080502</v>
      </c>
      <c r="D797">
        <v>20080427</v>
      </c>
      <c r="E797">
        <v>13075</v>
      </c>
      <c r="F797">
        <v>9</v>
      </c>
      <c r="G797">
        <v>14</v>
      </c>
      <c r="H797">
        <v>4.99</v>
      </c>
      <c r="I797">
        <v>1.8663000000000001</v>
      </c>
      <c r="J797" s="1">
        <v>39558</v>
      </c>
      <c r="K797">
        <v>69.86</v>
      </c>
      <c r="L797">
        <v>26.1282</v>
      </c>
      <c r="M797">
        <v>43.7318</v>
      </c>
    </row>
    <row r="798" spans="1:13" x14ac:dyDescent="0.3">
      <c r="A798">
        <v>530</v>
      </c>
      <c r="B798">
        <v>20080315</v>
      </c>
      <c r="C798">
        <v>20080327</v>
      </c>
      <c r="D798">
        <v>20080322</v>
      </c>
      <c r="E798">
        <v>13106</v>
      </c>
      <c r="F798">
        <v>9</v>
      </c>
      <c r="G798">
        <v>9</v>
      </c>
      <c r="H798">
        <v>4.99</v>
      </c>
      <c r="I798">
        <v>1.8663000000000001</v>
      </c>
      <c r="J798" s="1">
        <v>39522</v>
      </c>
      <c r="K798">
        <v>44.91</v>
      </c>
      <c r="L798">
        <v>16.796700000000001</v>
      </c>
      <c r="M798">
        <v>28.113299999999999</v>
      </c>
    </row>
    <row r="799" spans="1:13" x14ac:dyDescent="0.3">
      <c r="A799">
        <v>530</v>
      </c>
      <c r="B799">
        <v>20080414</v>
      </c>
      <c r="C799">
        <v>20080426</v>
      </c>
      <c r="D799">
        <v>20080421</v>
      </c>
      <c r="E799">
        <v>13109</v>
      </c>
      <c r="F799">
        <v>9</v>
      </c>
      <c r="G799">
        <v>16</v>
      </c>
      <c r="H799">
        <v>4.99</v>
      </c>
      <c r="I799">
        <v>1.8663000000000001</v>
      </c>
      <c r="J799" s="1">
        <v>39552</v>
      </c>
      <c r="K799">
        <v>79.84</v>
      </c>
      <c r="L799">
        <v>29.860800000000001</v>
      </c>
      <c r="M799">
        <v>49.979199999999999</v>
      </c>
    </row>
    <row r="800" spans="1:13" x14ac:dyDescent="0.3">
      <c r="A800">
        <v>530</v>
      </c>
      <c r="B800">
        <v>20080510</v>
      </c>
      <c r="C800">
        <v>20080522</v>
      </c>
      <c r="D800">
        <v>20080517</v>
      </c>
      <c r="E800">
        <v>13616</v>
      </c>
      <c r="F800">
        <v>9</v>
      </c>
      <c r="G800">
        <v>12</v>
      </c>
      <c r="H800">
        <v>4.99</v>
      </c>
      <c r="I800">
        <v>1.8663000000000001</v>
      </c>
      <c r="J800" s="1">
        <v>39578</v>
      </c>
      <c r="K800">
        <v>59.88</v>
      </c>
      <c r="L800">
        <v>22.395600000000002</v>
      </c>
      <c r="M800">
        <v>37.484400000000001</v>
      </c>
    </row>
    <row r="801" spans="1:13" x14ac:dyDescent="0.3">
      <c r="A801">
        <v>530</v>
      </c>
      <c r="B801">
        <v>20080504</v>
      </c>
      <c r="C801">
        <v>20080516</v>
      </c>
      <c r="D801">
        <v>20080511</v>
      </c>
      <c r="E801">
        <v>13622</v>
      </c>
      <c r="F801">
        <v>9</v>
      </c>
      <c r="G801">
        <v>1</v>
      </c>
      <c r="H801">
        <v>4.99</v>
      </c>
      <c r="I801">
        <v>1.8663000000000001</v>
      </c>
      <c r="J801" s="1">
        <v>39572</v>
      </c>
      <c r="K801">
        <v>4.99</v>
      </c>
      <c r="L801">
        <v>1.8663000000000001</v>
      </c>
      <c r="M801">
        <v>3.1236999999999999</v>
      </c>
    </row>
    <row r="802" spans="1:13" x14ac:dyDescent="0.3">
      <c r="A802">
        <v>530</v>
      </c>
      <c r="B802">
        <v>20080608</v>
      </c>
      <c r="C802">
        <v>20080620</v>
      </c>
      <c r="D802">
        <v>20080615</v>
      </c>
      <c r="E802">
        <v>14100</v>
      </c>
      <c r="F802">
        <v>9</v>
      </c>
      <c r="G802">
        <v>6</v>
      </c>
      <c r="H802">
        <v>4.99</v>
      </c>
      <c r="I802">
        <v>1.8663000000000001</v>
      </c>
      <c r="J802" s="1">
        <v>39607</v>
      </c>
      <c r="K802">
        <v>29.94</v>
      </c>
      <c r="L802">
        <v>11.197800000000001</v>
      </c>
      <c r="M802">
        <v>18.7422</v>
      </c>
    </row>
    <row r="803" spans="1:13" x14ac:dyDescent="0.3">
      <c r="A803">
        <v>530</v>
      </c>
      <c r="B803">
        <v>20080314</v>
      </c>
      <c r="C803">
        <v>20080326</v>
      </c>
      <c r="D803">
        <v>20080321</v>
      </c>
      <c r="E803">
        <v>14230</v>
      </c>
      <c r="F803">
        <v>9</v>
      </c>
      <c r="G803">
        <v>18</v>
      </c>
      <c r="H803">
        <v>4.99</v>
      </c>
      <c r="I803">
        <v>1.8663000000000001</v>
      </c>
      <c r="J803" s="1">
        <v>39521</v>
      </c>
      <c r="K803">
        <v>89.82</v>
      </c>
      <c r="L803">
        <v>33.593400000000003</v>
      </c>
      <c r="M803">
        <v>56.226599999999998</v>
      </c>
    </row>
    <row r="804" spans="1:13" x14ac:dyDescent="0.3">
      <c r="A804">
        <v>530</v>
      </c>
      <c r="B804">
        <v>20080524</v>
      </c>
      <c r="C804">
        <v>20080605</v>
      </c>
      <c r="D804">
        <v>20080531</v>
      </c>
      <c r="E804">
        <v>14313</v>
      </c>
      <c r="F804">
        <v>9</v>
      </c>
      <c r="G804">
        <v>17</v>
      </c>
      <c r="H804">
        <v>4.99</v>
      </c>
      <c r="I804">
        <v>1.8663000000000001</v>
      </c>
      <c r="J804" s="1">
        <v>39592</v>
      </c>
      <c r="K804">
        <v>84.83</v>
      </c>
      <c r="L804">
        <v>31.7271</v>
      </c>
      <c r="M804">
        <v>53.102899999999998</v>
      </c>
    </row>
    <row r="805" spans="1:13" x14ac:dyDescent="0.3">
      <c r="A805">
        <v>530</v>
      </c>
      <c r="B805">
        <v>20080427</v>
      </c>
      <c r="C805">
        <v>20080509</v>
      </c>
      <c r="D805">
        <v>20080504</v>
      </c>
      <c r="E805">
        <v>14316</v>
      </c>
      <c r="F805">
        <v>9</v>
      </c>
      <c r="G805">
        <v>1</v>
      </c>
      <c r="H805">
        <v>4.99</v>
      </c>
      <c r="I805">
        <v>1.8663000000000001</v>
      </c>
      <c r="J805" s="1">
        <v>39565</v>
      </c>
      <c r="K805">
        <v>4.99</v>
      </c>
      <c r="L805">
        <v>1.8663000000000001</v>
      </c>
      <c r="M805">
        <v>3.1236999999999999</v>
      </c>
    </row>
    <row r="806" spans="1:13" x14ac:dyDescent="0.3">
      <c r="A806">
        <v>530</v>
      </c>
      <c r="B806">
        <v>20080418</v>
      </c>
      <c r="C806">
        <v>20080430</v>
      </c>
      <c r="D806">
        <v>20080425</v>
      </c>
      <c r="E806">
        <v>14684</v>
      </c>
      <c r="F806">
        <v>9</v>
      </c>
      <c r="G806">
        <v>14</v>
      </c>
      <c r="H806">
        <v>4.99</v>
      </c>
      <c r="I806">
        <v>1.8663000000000001</v>
      </c>
      <c r="J806" s="1">
        <v>39556</v>
      </c>
      <c r="K806">
        <v>69.86</v>
      </c>
      <c r="L806">
        <v>26.1282</v>
      </c>
      <c r="M806">
        <v>43.7318</v>
      </c>
    </row>
    <row r="807" spans="1:13" x14ac:dyDescent="0.3">
      <c r="A807">
        <v>530</v>
      </c>
      <c r="B807">
        <v>20080424</v>
      </c>
      <c r="C807">
        <v>20080506</v>
      </c>
      <c r="D807">
        <v>20080501</v>
      </c>
      <c r="E807">
        <v>14685</v>
      </c>
      <c r="F807">
        <v>9</v>
      </c>
      <c r="G807">
        <v>17</v>
      </c>
      <c r="H807">
        <v>4.99</v>
      </c>
      <c r="I807">
        <v>1.8663000000000001</v>
      </c>
      <c r="J807" s="1">
        <v>39562</v>
      </c>
      <c r="K807">
        <v>84.83</v>
      </c>
      <c r="L807">
        <v>31.7271</v>
      </c>
      <c r="M807">
        <v>53.102899999999998</v>
      </c>
    </row>
    <row r="808" spans="1:13" x14ac:dyDescent="0.3">
      <c r="A808">
        <v>530</v>
      </c>
      <c r="B808">
        <v>20080302</v>
      </c>
      <c r="C808">
        <v>20080314</v>
      </c>
      <c r="D808">
        <v>20080309</v>
      </c>
      <c r="E808">
        <v>15025</v>
      </c>
      <c r="F808">
        <v>9</v>
      </c>
      <c r="G808">
        <v>3</v>
      </c>
      <c r="H808">
        <v>4.99</v>
      </c>
      <c r="I808">
        <v>1.8663000000000001</v>
      </c>
      <c r="J808" s="1">
        <v>39509</v>
      </c>
      <c r="K808">
        <v>14.97</v>
      </c>
      <c r="L808">
        <v>5.5989000000000004</v>
      </c>
      <c r="M808">
        <v>9.3711000000000002</v>
      </c>
    </row>
    <row r="809" spans="1:13" x14ac:dyDescent="0.3">
      <c r="A809">
        <v>530</v>
      </c>
      <c r="B809">
        <v>20080212</v>
      </c>
      <c r="C809">
        <v>20080224</v>
      </c>
      <c r="D809">
        <v>20080219</v>
      </c>
      <c r="E809">
        <v>15026</v>
      </c>
      <c r="F809">
        <v>9</v>
      </c>
      <c r="G809">
        <v>13</v>
      </c>
      <c r="H809">
        <v>4.99</v>
      </c>
      <c r="I809">
        <v>1.8663000000000001</v>
      </c>
      <c r="J809" s="1">
        <v>39490</v>
      </c>
      <c r="K809">
        <v>64.87</v>
      </c>
      <c r="L809">
        <v>24.261900000000001</v>
      </c>
      <c r="M809">
        <v>40.6081</v>
      </c>
    </row>
    <row r="810" spans="1:13" x14ac:dyDescent="0.3">
      <c r="A810">
        <v>530</v>
      </c>
      <c r="B810">
        <v>20080509</v>
      </c>
      <c r="C810">
        <v>20080521</v>
      </c>
      <c r="D810">
        <v>20080516</v>
      </c>
      <c r="E810">
        <v>15120</v>
      </c>
      <c r="F810">
        <v>9</v>
      </c>
      <c r="G810">
        <v>8</v>
      </c>
      <c r="H810">
        <v>4.99</v>
      </c>
      <c r="I810">
        <v>1.8663000000000001</v>
      </c>
      <c r="J810" s="1">
        <v>39577</v>
      </c>
      <c r="K810">
        <v>39.92</v>
      </c>
      <c r="L810">
        <v>14.930400000000001</v>
      </c>
      <c r="M810">
        <v>24.989599999999999</v>
      </c>
    </row>
    <row r="811" spans="1:13" x14ac:dyDescent="0.3">
      <c r="A811">
        <v>530</v>
      </c>
      <c r="B811">
        <v>20080606</v>
      </c>
      <c r="C811">
        <v>20080618</v>
      </c>
      <c r="D811">
        <v>20080613</v>
      </c>
      <c r="E811">
        <v>15127</v>
      </c>
      <c r="F811">
        <v>9</v>
      </c>
      <c r="G811">
        <v>1</v>
      </c>
      <c r="H811">
        <v>4.99</v>
      </c>
      <c r="I811">
        <v>1.8663000000000001</v>
      </c>
      <c r="J811" s="1">
        <v>39605</v>
      </c>
      <c r="K811">
        <v>4.99</v>
      </c>
      <c r="L811">
        <v>1.8663000000000001</v>
      </c>
      <c r="M811">
        <v>3.1236999999999999</v>
      </c>
    </row>
    <row r="812" spans="1:13" x14ac:dyDescent="0.3">
      <c r="A812">
        <v>530</v>
      </c>
      <c r="B812">
        <v>20080104</v>
      </c>
      <c r="C812">
        <v>20080116</v>
      </c>
      <c r="D812">
        <v>20080111</v>
      </c>
      <c r="E812">
        <v>16016</v>
      </c>
      <c r="F812">
        <v>9</v>
      </c>
      <c r="G812">
        <v>12</v>
      </c>
      <c r="H812">
        <v>4.99</v>
      </c>
      <c r="I812">
        <v>1.8663000000000001</v>
      </c>
      <c r="J812" s="1">
        <v>39451</v>
      </c>
      <c r="K812">
        <v>59.88</v>
      </c>
      <c r="L812">
        <v>22.395600000000002</v>
      </c>
      <c r="M812">
        <v>37.484400000000001</v>
      </c>
    </row>
    <row r="813" spans="1:13" x14ac:dyDescent="0.3">
      <c r="A813">
        <v>530</v>
      </c>
      <c r="B813">
        <v>20080723</v>
      </c>
      <c r="C813">
        <v>20080804</v>
      </c>
      <c r="D813">
        <v>20080730</v>
      </c>
      <c r="E813">
        <v>16030</v>
      </c>
      <c r="F813">
        <v>9</v>
      </c>
      <c r="G813">
        <v>19</v>
      </c>
      <c r="H813">
        <v>4.99</v>
      </c>
      <c r="I813">
        <v>1.8663000000000001</v>
      </c>
      <c r="J813" s="1">
        <v>39652</v>
      </c>
      <c r="K813">
        <v>94.81</v>
      </c>
      <c r="L813">
        <v>35.459699999999998</v>
      </c>
      <c r="M813">
        <v>59.350299999999997</v>
      </c>
    </row>
    <row r="814" spans="1:13" x14ac:dyDescent="0.3">
      <c r="A814">
        <v>530</v>
      </c>
      <c r="B814">
        <v>20080326</v>
      </c>
      <c r="C814">
        <v>20080407</v>
      </c>
      <c r="D814">
        <v>20080402</v>
      </c>
      <c r="E814">
        <v>16332</v>
      </c>
      <c r="F814">
        <v>9</v>
      </c>
      <c r="G814">
        <v>8</v>
      </c>
      <c r="H814">
        <v>4.99</v>
      </c>
      <c r="I814">
        <v>1.8663000000000001</v>
      </c>
      <c r="J814" s="1">
        <v>39533</v>
      </c>
      <c r="K814">
        <v>39.92</v>
      </c>
      <c r="L814">
        <v>14.930400000000001</v>
      </c>
      <c r="M814">
        <v>24.989599999999999</v>
      </c>
    </row>
    <row r="815" spans="1:13" x14ac:dyDescent="0.3">
      <c r="A815">
        <v>530</v>
      </c>
      <c r="B815">
        <v>20080702</v>
      </c>
      <c r="C815">
        <v>20080714</v>
      </c>
      <c r="D815">
        <v>20080709</v>
      </c>
      <c r="E815">
        <v>16342</v>
      </c>
      <c r="F815">
        <v>9</v>
      </c>
      <c r="G815">
        <v>15</v>
      </c>
      <c r="H815">
        <v>4.99</v>
      </c>
      <c r="I815">
        <v>1.8663000000000001</v>
      </c>
      <c r="J815" s="1">
        <v>39631</v>
      </c>
      <c r="K815">
        <v>74.849999999999994</v>
      </c>
      <c r="L815">
        <v>27.994499999999999</v>
      </c>
      <c r="M815">
        <v>46.855499999999999</v>
      </c>
    </row>
    <row r="816" spans="1:13" x14ac:dyDescent="0.3">
      <c r="A816">
        <v>530</v>
      </c>
      <c r="B816">
        <v>20080715</v>
      </c>
      <c r="C816">
        <v>20080727</v>
      </c>
      <c r="D816">
        <v>20080722</v>
      </c>
      <c r="E816">
        <v>16480</v>
      </c>
      <c r="F816">
        <v>9</v>
      </c>
      <c r="G816">
        <v>20</v>
      </c>
      <c r="H816">
        <v>4.99</v>
      </c>
      <c r="I816">
        <v>1.8663000000000001</v>
      </c>
      <c r="J816" s="1">
        <v>39644</v>
      </c>
      <c r="K816">
        <v>99.8</v>
      </c>
      <c r="L816">
        <v>37.326000000000001</v>
      </c>
      <c r="M816">
        <v>62.473999999999997</v>
      </c>
    </row>
    <row r="817" spans="1:13" x14ac:dyDescent="0.3">
      <c r="A817">
        <v>530</v>
      </c>
      <c r="B817">
        <v>20080623</v>
      </c>
      <c r="C817">
        <v>20080705</v>
      </c>
      <c r="D817">
        <v>20080630</v>
      </c>
      <c r="E817">
        <v>16481</v>
      </c>
      <c r="F817">
        <v>9</v>
      </c>
      <c r="G817">
        <v>10</v>
      </c>
      <c r="H817">
        <v>4.99</v>
      </c>
      <c r="I817">
        <v>1.8663000000000001</v>
      </c>
      <c r="J817" s="1">
        <v>39622</v>
      </c>
      <c r="K817">
        <v>49.9</v>
      </c>
      <c r="L817">
        <v>18.663</v>
      </c>
      <c r="M817">
        <v>31.236999999999998</v>
      </c>
    </row>
    <row r="818" spans="1:13" x14ac:dyDescent="0.3">
      <c r="A818">
        <v>530</v>
      </c>
      <c r="B818">
        <v>20080704</v>
      </c>
      <c r="C818">
        <v>20080716</v>
      </c>
      <c r="D818">
        <v>20080711</v>
      </c>
      <c r="E818">
        <v>16486</v>
      </c>
      <c r="F818">
        <v>9</v>
      </c>
      <c r="G818">
        <v>5</v>
      </c>
      <c r="H818">
        <v>4.99</v>
      </c>
      <c r="I818">
        <v>1.8663000000000001</v>
      </c>
      <c r="J818" s="1">
        <v>39633</v>
      </c>
      <c r="K818">
        <v>24.95</v>
      </c>
      <c r="L818">
        <v>9.3315000000000001</v>
      </c>
      <c r="M818">
        <v>15.618499999999999</v>
      </c>
    </row>
    <row r="819" spans="1:13" x14ac:dyDescent="0.3">
      <c r="A819">
        <v>530</v>
      </c>
      <c r="B819">
        <v>20080119</v>
      </c>
      <c r="C819">
        <v>20080131</v>
      </c>
      <c r="D819">
        <v>20080126</v>
      </c>
      <c r="E819">
        <v>19101</v>
      </c>
      <c r="F819">
        <v>9</v>
      </c>
      <c r="G819">
        <v>11</v>
      </c>
      <c r="H819">
        <v>4.99</v>
      </c>
      <c r="I819">
        <v>1.8663000000000001</v>
      </c>
      <c r="J819" s="1">
        <v>39466</v>
      </c>
      <c r="K819">
        <v>54.89</v>
      </c>
      <c r="L819">
        <v>20.529299999999999</v>
      </c>
      <c r="M819">
        <v>34.360700000000001</v>
      </c>
    </row>
    <row r="820" spans="1:13" x14ac:dyDescent="0.3">
      <c r="A820">
        <v>530</v>
      </c>
      <c r="B820">
        <v>20080723</v>
      </c>
      <c r="C820">
        <v>20080804</v>
      </c>
      <c r="D820">
        <v>20080730</v>
      </c>
      <c r="E820">
        <v>19104</v>
      </c>
      <c r="F820">
        <v>9</v>
      </c>
      <c r="G820">
        <v>4</v>
      </c>
      <c r="H820">
        <v>4.99</v>
      </c>
      <c r="I820">
        <v>1.8663000000000001</v>
      </c>
      <c r="J820" s="1">
        <v>39652</v>
      </c>
      <c r="K820">
        <v>19.96</v>
      </c>
      <c r="L820">
        <v>7.4652000000000003</v>
      </c>
      <c r="M820">
        <v>12.4948</v>
      </c>
    </row>
    <row r="821" spans="1:13" x14ac:dyDescent="0.3">
      <c r="A821">
        <v>530</v>
      </c>
      <c r="B821">
        <v>20080218</v>
      </c>
      <c r="C821">
        <v>20080301</v>
      </c>
      <c r="D821">
        <v>20080225</v>
      </c>
      <c r="E821">
        <v>19569</v>
      </c>
      <c r="F821">
        <v>9</v>
      </c>
      <c r="G821">
        <v>15</v>
      </c>
      <c r="H821">
        <v>4.99</v>
      </c>
      <c r="I821">
        <v>1.8663000000000001</v>
      </c>
      <c r="J821" s="1">
        <v>39496</v>
      </c>
      <c r="K821">
        <v>74.849999999999994</v>
      </c>
      <c r="L821">
        <v>27.994499999999999</v>
      </c>
      <c r="M821">
        <v>46.855499999999999</v>
      </c>
    </row>
    <row r="822" spans="1:13" x14ac:dyDescent="0.3">
      <c r="A822">
        <v>530</v>
      </c>
      <c r="B822">
        <v>20080627</v>
      </c>
      <c r="C822">
        <v>20080709</v>
      </c>
      <c r="D822">
        <v>20080704</v>
      </c>
      <c r="E822">
        <v>19573</v>
      </c>
      <c r="F822">
        <v>9</v>
      </c>
      <c r="G822">
        <v>2</v>
      </c>
      <c r="H822">
        <v>4.99</v>
      </c>
      <c r="I822">
        <v>1.8663000000000001</v>
      </c>
      <c r="J822" s="1">
        <v>39626</v>
      </c>
      <c r="K822">
        <v>9.98</v>
      </c>
      <c r="L822">
        <v>3.7326000000000001</v>
      </c>
      <c r="M822">
        <v>6.2473999999999998</v>
      </c>
    </row>
    <row r="823" spans="1:13" x14ac:dyDescent="0.3">
      <c r="A823">
        <v>530</v>
      </c>
      <c r="B823">
        <v>20080509</v>
      </c>
      <c r="C823">
        <v>20080521</v>
      </c>
      <c r="D823">
        <v>20080516</v>
      </c>
      <c r="E823">
        <v>19575</v>
      </c>
      <c r="F823">
        <v>9</v>
      </c>
      <c r="G823">
        <v>2</v>
      </c>
      <c r="H823">
        <v>4.99</v>
      </c>
      <c r="I823">
        <v>1.8663000000000001</v>
      </c>
      <c r="J823" s="1">
        <v>39577</v>
      </c>
      <c r="K823">
        <v>9.98</v>
      </c>
      <c r="L823">
        <v>3.7326000000000001</v>
      </c>
      <c r="M823">
        <v>6.2473999999999998</v>
      </c>
    </row>
    <row r="824" spans="1:13" x14ac:dyDescent="0.3">
      <c r="A824">
        <v>530</v>
      </c>
      <c r="B824">
        <v>20080717</v>
      </c>
      <c r="C824">
        <v>20080729</v>
      </c>
      <c r="D824">
        <v>20080724</v>
      </c>
      <c r="E824">
        <v>19581</v>
      </c>
      <c r="F824">
        <v>9</v>
      </c>
      <c r="G824">
        <v>2</v>
      </c>
      <c r="H824">
        <v>4.99</v>
      </c>
      <c r="I824">
        <v>1.8663000000000001</v>
      </c>
      <c r="J824" s="1">
        <v>39646</v>
      </c>
      <c r="K824">
        <v>9.98</v>
      </c>
      <c r="L824">
        <v>3.7326000000000001</v>
      </c>
      <c r="M824">
        <v>6.2473999999999998</v>
      </c>
    </row>
    <row r="825" spans="1:13" x14ac:dyDescent="0.3">
      <c r="A825">
        <v>530</v>
      </c>
      <c r="B825">
        <v>20080517</v>
      </c>
      <c r="C825">
        <v>20080529</v>
      </c>
      <c r="D825">
        <v>20080524</v>
      </c>
      <c r="E825">
        <v>19582</v>
      </c>
      <c r="F825">
        <v>9</v>
      </c>
      <c r="G825">
        <v>7</v>
      </c>
      <c r="H825">
        <v>4.99</v>
      </c>
      <c r="I825">
        <v>1.8663000000000001</v>
      </c>
      <c r="J825" s="1">
        <v>39585</v>
      </c>
      <c r="K825">
        <v>34.93</v>
      </c>
      <c r="L825">
        <v>13.0641</v>
      </c>
      <c r="M825">
        <v>21.8659</v>
      </c>
    </row>
    <row r="826" spans="1:13" x14ac:dyDescent="0.3">
      <c r="A826">
        <v>530</v>
      </c>
      <c r="B826">
        <v>20080707</v>
      </c>
      <c r="C826">
        <v>20080719</v>
      </c>
      <c r="D826">
        <v>20080714</v>
      </c>
      <c r="E826">
        <v>19587</v>
      </c>
      <c r="F826">
        <v>9</v>
      </c>
      <c r="G826">
        <v>17</v>
      </c>
      <c r="H826">
        <v>4.99</v>
      </c>
      <c r="I826">
        <v>1.8663000000000001</v>
      </c>
      <c r="J826" s="1">
        <v>39636</v>
      </c>
      <c r="K826">
        <v>84.83</v>
      </c>
      <c r="L826">
        <v>31.7271</v>
      </c>
      <c r="M826">
        <v>53.102899999999998</v>
      </c>
    </row>
    <row r="827" spans="1:13" x14ac:dyDescent="0.3">
      <c r="A827">
        <v>530</v>
      </c>
      <c r="B827">
        <v>20080711</v>
      </c>
      <c r="C827">
        <v>20080723</v>
      </c>
      <c r="D827">
        <v>20080718</v>
      </c>
      <c r="E827">
        <v>19603</v>
      </c>
      <c r="F827">
        <v>9</v>
      </c>
      <c r="G827">
        <v>2</v>
      </c>
      <c r="H827">
        <v>4.99</v>
      </c>
      <c r="I827">
        <v>1.8663000000000001</v>
      </c>
      <c r="J827" s="1">
        <v>39640</v>
      </c>
      <c r="K827">
        <v>9.98</v>
      </c>
      <c r="L827">
        <v>3.7326000000000001</v>
      </c>
      <c r="M827">
        <v>6.2473999999999998</v>
      </c>
    </row>
    <row r="828" spans="1:13" x14ac:dyDescent="0.3">
      <c r="A828">
        <v>530</v>
      </c>
      <c r="B828">
        <v>20080108</v>
      </c>
      <c r="C828">
        <v>20080120</v>
      </c>
      <c r="D828">
        <v>20080115</v>
      </c>
      <c r="E828">
        <v>19608</v>
      </c>
      <c r="F828">
        <v>9</v>
      </c>
      <c r="G828">
        <v>16</v>
      </c>
      <c r="H828">
        <v>4.99</v>
      </c>
      <c r="I828">
        <v>1.8663000000000001</v>
      </c>
      <c r="J828" s="1">
        <v>39455</v>
      </c>
      <c r="K828">
        <v>79.84</v>
      </c>
      <c r="L828">
        <v>29.860800000000001</v>
      </c>
      <c r="M828">
        <v>49.979199999999999</v>
      </c>
    </row>
    <row r="829" spans="1:13" x14ac:dyDescent="0.3">
      <c r="A829">
        <v>530</v>
      </c>
      <c r="B829">
        <v>20080624</v>
      </c>
      <c r="C829">
        <v>20080706</v>
      </c>
      <c r="D829">
        <v>20080701</v>
      </c>
      <c r="E829">
        <v>19617</v>
      </c>
      <c r="F829">
        <v>9</v>
      </c>
      <c r="G829">
        <v>9</v>
      </c>
      <c r="H829">
        <v>4.99</v>
      </c>
      <c r="I829">
        <v>1.8663000000000001</v>
      </c>
      <c r="J829" s="1">
        <v>39623</v>
      </c>
      <c r="K829">
        <v>44.91</v>
      </c>
      <c r="L829">
        <v>16.796700000000001</v>
      </c>
      <c r="M829">
        <v>28.113299999999999</v>
      </c>
    </row>
    <row r="830" spans="1:13" x14ac:dyDescent="0.3">
      <c r="A830">
        <v>530</v>
      </c>
      <c r="B830">
        <v>20080131</v>
      </c>
      <c r="C830">
        <v>20080212</v>
      </c>
      <c r="D830">
        <v>20080207</v>
      </c>
      <c r="E830">
        <v>19618</v>
      </c>
      <c r="F830">
        <v>9</v>
      </c>
      <c r="G830">
        <v>9</v>
      </c>
      <c r="H830">
        <v>4.99</v>
      </c>
      <c r="I830">
        <v>1.8663000000000001</v>
      </c>
      <c r="J830" s="1">
        <v>39478</v>
      </c>
      <c r="K830">
        <v>44.91</v>
      </c>
      <c r="L830">
        <v>16.796700000000001</v>
      </c>
      <c r="M830">
        <v>28.113299999999999</v>
      </c>
    </row>
    <row r="831" spans="1:13" x14ac:dyDescent="0.3">
      <c r="A831">
        <v>530</v>
      </c>
      <c r="B831">
        <v>20080129</v>
      </c>
      <c r="C831">
        <v>20080210</v>
      </c>
      <c r="D831">
        <v>20080205</v>
      </c>
      <c r="E831">
        <v>19622</v>
      </c>
      <c r="F831">
        <v>9</v>
      </c>
      <c r="G831">
        <v>10</v>
      </c>
      <c r="H831">
        <v>4.99</v>
      </c>
      <c r="I831">
        <v>1.8663000000000001</v>
      </c>
      <c r="J831" s="1">
        <v>39476</v>
      </c>
      <c r="K831">
        <v>49.9</v>
      </c>
      <c r="L831">
        <v>18.663</v>
      </c>
      <c r="M831">
        <v>31.236999999999998</v>
      </c>
    </row>
    <row r="832" spans="1:13" x14ac:dyDescent="0.3">
      <c r="A832">
        <v>530</v>
      </c>
      <c r="B832">
        <v>20080609</v>
      </c>
      <c r="C832">
        <v>20080621</v>
      </c>
      <c r="D832">
        <v>20080616</v>
      </c>
      <c r="E832">
        <v>19623</v>
      </c>
      <c r="F832">
        <v>9</v>
      </c>
      <c r="G832">
        <v>6</v>
      </c>
      <c r="H832">
        <v>4.99</v>
      </c>
      <c r="I832">
        <v>1.8663000000000001</v>
      </c>
      <c r="J832" s="1">
        <v>39608</v>
      </c>
      <c r="K832">
        <v>29.94</v>
      </c>
      <c r="L832">
        <v>11.197800000000001</v>
      </c>
      <c r="M832">
        <v>18.7422</v>
      </c>
    </row>
    <row r="833" spans="1:13" x14ac:dyDescent="0.3">
      <c r="A833">
        <v>530</v>
      </c>
      <c r="B833">
        <v>20080719</v>
      </c>
      <c r="C833">
        <v>20080731</v>
      </c>
      <c r="D833">
        <v>20080726</v>
      </c>
      <c r="E833">
        <v>19624</v>
      </c>
      <c r="F833">
        <v>9</v>
      </c>
      <c r="G833">
        <v>4</v>
      </c>
      <c r="H833">
        <v>4.99</v>
      </c>
      <c r="I833">
        <v>1.8663000000000001</v>
      </c>
      <c r="J833" s="1">
        <v>39648</v>
      </c>
      <c r="K833">
        <v>19.96</v>
      </c>
      <c r="L833">
        <v>7.4652000000000003</v>
      </c>
      <c r="M833">
        <v>12.4948</v>
      </c>
    </row>
    <row r="834" spans="1:13" x14ac:dyDescent="0.3">
      <c r="A834">
        <v>530</v>
      </c>
      <c r="B834">
        <v>20080324</v>
      </c>
      <c r="C834">
        <v>20080405</v>
      </c>
      <c r="D834">
        <v>20080331</v>
      </c>
      <c r="E834">
        <v>22965</v>
      </c>
      <c r="F834">
        <v>9</v>
      </c>
      <c r="G834">
        <v>6</v>
      </c>
      <c r="H834">
        <v>4.99</v>
      </c>
      <c r="I834">
        <v>1.8663000000000001</v>
      </c>
      <c r="J834" s="1">
        <v>39531</v>
      </c>
      <c r="K834">
        <v>29.94</v>
      </c>
      <c r="L834">
        <v>11.197800000000001</v>
      </c>
      <c r="M834">
        <v>18.7422</v>
      </c>
    </row>
    <row r="835" spans="1:13" x14ac:dyDescent="0.3">
      <c r="A835">
        <v>530</v>
      </c>
      <c r="B835">
        <v>20080630</v>
      </c>
      <c r="C835">
        <v>20080712</v>
      </c>
      <c r="D835">
        <v>20080707</v>
      </c>
      <c r="E835">
        <v>22973</v>
      </c>
      <c r="F835">
        <v>9</v>
      </c>
      <c r="G835">
        <v>8</v>
      </c>
      <c r="H835">
        <v>4.99</v>
      </c>
      <c r="I835">
        <v>1.8663000000000001</v>
      </c>
      <c r="J835" s="1">
        <v>39629</v>
      </c>
      <c r="K835">
        <v>39.92</v>
      </c>
      <c r="L835">
        <v>14.930400000000001</v>
      </c>
      <c r="M835">
        <v>24.989599999999999</v>
      </c>
    </row>
    <row r="836" spans="1:13" x14ac:dyDescent="0.3">
      <c r="A836">
        <v>530</v>
      </c>
      <c r="B836">
        <v>20080310</v>
      </c>
      <c r="C836">
        <v>20080322</v>
      </c>
      <c r="D836">
        <v>20080317</v>
      </c>
      <c r="E836">
        <v>23012</v>
      </c>
      <c r="F836">
        <v>9</v>
      </c>
      <c r="G836">
        <v>6</v>
      </c>
      <c r="H836">
        <v>4.99</v>
      </c>
      <c r="I836">
        <v>1.8663000000000001</v>
      </c>
      <c r="J836" s="1">
        <v>39517</v>
      </c>
      <c r="K836">
        <v>29.94</v>
      </c>
      <c r="L836">
        <v>11.197800000000001</v>
      </c>
      <c r="M836">
        <v>18.7422</v>
      </c>
    </row>
    <row r="837" spans="1:13" x14ac:dyDescent="0.3">
      <c r="A837">
        <v>530</v>
      </c>
      <c r="B837">
        <v>20080209</v>
      </c>
      <c r="C837">
        <v>20080221</v>
      </c>
      <c r="D837">
        <v>20080216</v>
      </c>
      <c r="E837">
        <v>23014</v>
      </c>
      <c r="F837">
        <v>9</v>
      </c>
      <c r="G837">
        <v>17</v>
      </c>
      <c r="H837">
        <v>4.99</v>
      </c>
      <c r="I837">
        <v>1.8663000000000001</v>
      </c>
      <c r="J837" s="1">
        <v>39487</v>
      </c>
      <c r="K837">
        <v>84.83</v>
      </c>
      <c r="L837">
        <v>31.7271</v>
      </c>
      <c r="M837">
        <v>53.102899999999998</v>
      </c>
    </row>
    <row r="838" spans="1:13" x14ac:dyDescent="0.3">
      <c r="A838">
        <v>530</v>
      </c>
      <c r="B838">
        <v>20080108</v>
      </c>
      <c r="C838">
        <v>20080120</v>
      </c>
      <c r="D838">
        <v>20080115</v>
      </c>
      <c r="E838">
        <v>23078</v>
      </c>
      <c r="F838">
        <v>9</v>
      </c>
      <c r="G838">
        <v>8</v>
      </c>
      <c r="H838">
        <v>4.99</v>
      </c>
      <c r="I838">
        <v>1.8663000000000001</v>
      </c>
      <c r="J838" s="1">
        <v>39455</v>
      </c>
      <c r="K838">
        <v>39.92</v>
      </c>
      <c r="L838">
        <v>14.930400000000001</v>
      </c>
      <c r="M838">
        <v>24.989599999999999</v>
      </c>
    </row>
    <row r="839" spans="1:13" x14ac:dyDescent="0.3">
      <c r="A839">
        <v>530</v>
      </c>
      <c r="B839">
        <v>20080108</v>
      </c>
      <c r="C839">
        <v>20080120</v>
      </c>
      <c r="D839">
        <v>20080115</v>
      </c>
      <c r="E839">
        <v>23079</v>
      </c>
      <c r="F839">
        <v>9</v>
      </c>
      <c r="G839">
        <v>19</v>
      </c>
      <c r="H839">
        <v>4.99</v>
      </c>
      <c r="I839">
        <v>1.8663000000000001</v>
      </c>
      <c r="J839" s="1">
        <v>39455</v>
      </c>
      <c r="K839">
        <v>94.81</v>
      </c>
      <c r="L839">
        <v>35.459699999999998</v>
      </c>
      <c r="M839">
        <v>59.350299999999997</v>
      </c>
    </row>
    <row r="840" spans="1:13" x14ac:dyDescent="0.3">
      <c r="A840">
        <v>530</v>
      </c>
      <c r="B840">
        <v>20080419</v>
      </c>
      <c r="C840">
        <v>20080501</v>
      </c>
      <c r="D840">
        <v>20080426</v>
      </c>
      <c r="E840">
        <v>23085</v>
      </c>
      <c r="F840">
        <v>9</v>
      </c>
      <c r="G840">
        <v>7</v>
      </c>
      <c r="H840">
        <v>4.99</v>
      </c>
      <c r="I840">
        <v>1.8663000000000001</v>
      </c>
      <c r="J840" s="1">
        <v>39557</v>
      </c>
      <c r="K840">
        <v>34.93</v>
      </c>
      <c r="L840">
        <v>13.0641</v>
      </c>
      <c r="M840">
        <v>21.8659</v>
      </c>
    </row>
    <row r="841" spans="1:13" x14ac:dyDescent="0.3">
      <c r="A841">
        <v>530</v>
      </c>
      <c r="B841">
        <v>20080229</v>
      </c>
      <c r="C841">
        <v>20080312</v>
      </c>
      <c r="D841">
        <v>20080307</v>
      </c>
      <c r="E841">
        <v>23087</v>
      </c>
      <c r="F841">
        <v>9</v>
      </c>
      <c r="G841">
        <v>2</v>
      </c>
      <c r="H841">
        <v>4.99</v>
      </c>
      <c r="I841">
        <v>1.8663000000000001</v>
      </c>
      <c r="J841" s="1">
        <v>39507</v>
      </c>
      <c r="K841">
        <v>9.98</v>
      </c>
      <c r="L841">
        <v>3.7326000000000001</v>
      </c>
      <c r="M841">
        <v>6.2473999999999998</v>
      </c>
    </row>
    <row r="842" spans="1:13" x14ac:dyDescent="0.3">
      <c r="A842">
        <v>530</v>
      </c>
      <c r="B842">
        <v>20080610</v>
      </c>
      <c r="C842">
        <v>20080622</v>
      </c>
      <c r="D842">
        <v>20080617</v>
      </c>
      <c r="E842">
        <v>23308</v>
      </c>
      <c r="F842">
        <v>9</v>
      </c>
      <c r="G842">
        <v>4</v>
      </c>
      <c r="H842">
        <v>4.99</v>
      </c>
      <c r="I842">
        <v>1.8663000000000001</v>
      </c>
      <c r="J842" s="1">
        <v>39609</v>
      </c>
      <c r="K842">
        <v>19.96</v>
      </c>
      <c r="L842">
        <v>7.4652000000000003</v>
      </c>
      <c r="M842">
        <v>12.4948</v>
      </c>
    </row>
    <row r="843" spans="1:13" x14ac:dyDescent="0.3">
      <c r="A843">
        <v>530</v>
      </c>
      <c r="B843">
        <v>20080309</v>
      </c>
      <c r="C843">
        <v>20080321</v>
      </c>
      <c r="D843">
        <v>20080316</v>
      </c>
      <c r="E843">
        <v>23312</v>
      </c>
      <c r="F843">
        <v>9</v>
      </c>
      <c r="G843">
        <v>6</v>
      </c>
      <c r="H843">
        <v>4.99</v>
      </c>
      <c r="I843">
        <v>1.8663000000000001</v>
      </c>
      <c r="J843" s="1">
        <v>39516</v>
      </c>
      <c r="K843">
        <v>29.94</v>
      </c>
      <c r="L843">
        <v>11.197800000000001</v>
      </c>
      <c r="M843">
        <v>18.7422</v>
      </c>
    </row>
    <row r="844" spans="1:13" x14ac:dyDescent="0.3">
      <c r="A844">
        <v>530</v>
      </c>
      <c r="B844">
        <v>20080429</v>
      </c>
      <c r="C844">
        <v>20080511</v>
      </c>
      <c r="D844">
        <v>20080506</v>
      </c>
      <c r="E844">
        <v>23315</v>
      </c>
      <c r="F844">
        <v>9</v>
      </c>
      <c r="G844">
        <v>2</v>
      </c>
      <c r="H844">
        <v>4.99</v>
      </c>
      <c r="I844">
        <v>1.8663000000000001</v>
      </c>
      <c r="J844" s="1">
        <v>39567</v>
      </c>
      <c r="K844">
        <v>9.98</v>
      </c>
      <c r="L844">
        <v>3.7326000000000001</v>
      </c>
      <c r="M844">
        <v>6.2473999999999998</v>
      </c>
    </row>
    <row r="845" spans="1:13" x14ac:dyDescent="0.3">
      <c r="A845">
        <v>530</v>
      </c>
      <c r="B845">
        <v>20080323</v>
      </c>
      <c r="C845">
        <v>20080404</v>
      </c>
      <c r="D845">
        <v>20080330</v>
      </c>
      <c r="E845">
        <v>23317</v>
      </c>
      <c r="F845">
        <v>9</v>
      </c>
      <c r="G845">
        <v>1</v>
      </c>
      <c r="H845">
        <v>4.99</v>
      </c>
      <c r="I845">
        <v>1.8663000000000001</v>
      </c>
      <c r="J845" s="1">
        <v>39530</v>
      </c>
      <c r="K845">
        <v>4.99</v>
      </c>
      <c r="L845">
        <v>1.8663000000000001</v>
      </c>
      <c r="M845">
        <v>3.1236999999999999</v>
      </c>
    </row>
    <row r="846" spans="1:13" x14ac:dyDescent="0.3">
      <c r="A846">
        <v>530</v>
      </c>
      <c r="B846">
        <v>20080224</v>
      </c>
      <c r="C846">
        <v>20080307</v>
      </c>
      <c r="D846">
        <v>20080302</v>
      </c>
      <c r="E846">
        <v>23329</v>
      </c>
      <c r="F846">
        <v>9</v>
      </c>
      <c r="G846">
        <v>1</v>
      </c>
      <c r="H846">
        <v>4.99</v>
      </c>
      <c r="I846">
        <v>1.8663000000000001</v>
      </c>
      <c r="J846" s="1">
        <v>39502</v>
      </c>
      <c r="K846">
        <v>4.99</v>
      </c>
      <c r="L846">
        <v>1.8663000000000001</v>
      </c>
      <c r="M846">
        <v>3.1236999999999999</v>
      </c>
    </row>
    <row r="847" spans="1:13" x14ac:dyDescent="0.3">
      <c r="A847">
        <v>530</v>
      </c>
      <c r="B847">
        <v>20080120</v>
      </c>
      <c r="C847">
        <v>20080201</v>
      </c>
      <c r="D847">
        <v>20080127</v>
      </c>
      <c r="E847">
        <v>23569</v>
      </c>
      <c r="F847">
        <v>9</v>
      </c>
      <c r="G847">
        <v>7</v>
      </c>
      <c r="H847">
        <v>4.99</v>
      </c>
      <c r="I847">
        <v>1.8663000000000001</v>
      </c>
      <c r="J847" s="1">
        <v>39467</v>
      </c>
      <c r="K847">
        <v>34.93</v>
      </c>
      <c r="L847">
        <v>13.0641</v>
      </c>
      <c r="M847">
        <v>21.8659</v>
      </c>
    </row>
    <row r="848" spans="1:13" x14ac:dyDescent="0.3">
      <c r="A848">
        <v>530</v>
      </c>
      <c r="B848">
        <v>20080514</v>
      </c>
      <c r="C848">
        <v>20080526</v>
      </c>
      <c r="D848">
        <v>20080521</v>
      </c>
      <c r="E848">
        <v>24228</v>
      </c>
      <c r="F848">
        <v>9</v>
      </c>
      <c r="G848">
        <v>11</v>
      </c>
      <c r="H848">
        <v>4.99</v>
      </c>
      <c r="I848">
        <v>1.8663000000000001</v>
      </c>
      <c r="J848" s="1">
        <v>39582</v>
      </c>
      <c r="K848">
        <v>54.89</v>
      </c>
      <c r="L848">
        <v>20.529299999999999</v>
      </c>
      <c r="M848">
        <v>34.360700000000001</v>
      </c>
    </row>
    <row r="849" spans="1:13" x14ac:dyDescent="0.3">
      <c r="A849">
        <v>530</v>
      </c>
      <c r="B849">
        <v>20080220</v>
      </c>
      <c r="C849">
        <v>20080303</v>
      </c>
      <c r="D849">
        <v>20080227</v>
      </c>
      <c r="E849">
        <v>24230</v>
      </c>
      <c r="F849">
        <v>9</v>
      </c>
      <c r="G849">
        <v>15</v>
      </c>
      <c r="H849">
        <v>4.99</v>
      </c>
      <c r="I849">
        <v>1.8663000000000001</v>
      </c>
      <c r="J849" s="1">
        <v>39498</v>
      </c>
      <c r="K849">
        <v>74.849999999999994</v>
      </c>
      <c r="L849">
        <v>27.994499999999999</v>
      </c>
      <c r="M849">
        <v>46.855499999999999</v>
      </c>
    </row>
    <row r="850" spans="1:13" x14ac:dyDescent="0.3">
      <c r="A850">
        <v>530</v>
      </c>
      <c r="B850">
        <v>20080621</v>
      </c>
      <c r="C850">
        <v>20080703</v>
      </c>
      <c r="D850">
        <v>20080628</v>
      </c>
      <c r="E850">
        <v>24240</v>
      </c>
      <c r="F850">
        <v>9</v>
      </c>
      <c r="G850">
        <v>11</v>
      </c>
      <c r="H850">
        <v>4.99</v>
      </c>
      <c r="I850">
        <v>1.8663000000000001</v>
      </c>
      <c r="J850" s="1">
        <v>39620</v>
      </c>
      <c r="K850">
        <v>54.89</v>
      </c>
      <c r="L850">
        <v>20.529299999999999</v>
      </c>
      <c r="M850">
        <v>34.360700000000001</v>
      </c>
    </row>
    <row r="851" spans="1:13" x14ac:dyDescent="0.3">
      <c r="A851">
        <v>530</v>
      </c>
      <c r="B851">
        <v>20080408</v>
      </c>
      <c r="C851">
        <v>20080420</v>
      </c>
      <c r="D851">
        <v>20080415</v>
      </c>
      <c r="E851">
        <v>27580</v>
      </c>
      <c r="F851">
        <v>9</v>
      </c>
      <c r="G851">
        <v>10</v>
      </c>
      <c r="H851">
        <v>4.99</v>
      </c>
      <c r="I851">
        <v>1.8663000000000001</v>
      </c>
      <c r="J851" s="1">
        <v>39546</v>
      </c>
      <c r="K851">
        <v>49.9</v>
      </c>
      <c r="L851">
        <v>18.663</v>
      </c>
      <c r="M851">
        <v>31.236999999999998</v>
      </c>
    </row>
    <row r="852" spans="1:13" x14ac:dyDescent="0.3">
      <c r="A852">
        <v>530</v>
      </c>
      <c r="B852">
        <v>20080526</v>
      </c>
      <c r="C852">
        <v>20080607</v>
      </c>
      <c r="D852">
        <v>20080602</v>
      </c>
      <c r="E852">
        <v>27588</v>
      </c>
      <c r="F852">
        <v>9</v>
      </c>
      <c r="G852">
        <v>1</v>
      </c>
      <c r="H852">
        <v>4.99</v>
      </c>
      <c r="I852">
        <v>1.8663000000000001</v>
      </c>
      <c r="J852" s="1">
        <v>39594</v>
      </c>
      <c r="K852">
        <v>4.99</v>
      </c>
      <c r="L852">
        <v>1.8663000000000001</v>
      </c>
      <c r="M852">
        <v>3.1236999999999999</v>
      </c>
    </row>
    <row r="853" spans="1:13" x14ac:dyDescent="0.3">
      <c r="A853">
        <v>530</v>
      </c>
      <c r="B853">
        <v>20080623</v>
      </c>
      <c r="C853">
        <v>20080705</v>
      </c>
      <c r="D853">
        <v>20080630</v>
      </c>
      <c r="E853">
        <v>27591</v>
      </c>
      <c r="F853">
        <v>9</v>
      </c>
      <c r="G853">
        <v>15</v>
      </c>
      <c r="H853">
        <v>4.99</v>
      </c>
      <c r="I853">
        <v>1.8663000000000001</v>
      </c>
      <c r="J853" s="1">
        <v>39622</v>
      </c>
      <c r="K853">
        <v>74.849999999999994</v>
      </c>
      <c r="L853">
        <v>27.994499999999999</v>
      </c>
      <c r="M853">
        <v>46.855499999999999</v>
      </c>
    </row>
    <row r="854" spans="1:13" x14ac:dyDescent="0.3">
      <c r="A854">
        <v>530</v>
      </c>
      <c r="B854">
        <v>20080211</v>
      </c>
      <c r="C854">
        <v>20080223</v>
      </c>
      <c r="D854">
        <v>20080218</v>
      </c>
      <c r="E854">
        <v>27592</v>
      </c>
      <c r="F854">
        <v>9</v>
      </c>
      <c r="G854">
        <v>4</v>
      </c>
      <c r="H854">
        <v>4.99</v>
      </c>
      <c r="I854">
        <v>1.8663000000000001</v>
      </c>
      <c r="J854" s="1">
        <v>39489</v>
      </c>
      <c r="K854">
        <v>19.96</v>
      </c>
      <c r="L854">
        <v>7.4652000000000003</v>
      </c>
      <c r="M854">
        <v>12.4948</v>
      </c>
    </row>
    <row r="855" spans="1:13" x14ac:dyDescent="0.3">
      <c r="A855">
        <v>530</v>
      </c>
      <c r="B855">
        <v>20080318</v>
      </c>
      <c r="C855">
        <v>20080330</v>
      </c>
      <c r="D855">
        <v>20080325</v>
      </c>
      <c r="E855">
        <v>27593</v>
      </c>
      <c r="F855">
        <v>9</v>
      </c>
      <c r="G855">
        <v>16</v>
      </c>
      <c r="H855">
        <v>4.99</v>
      </c>
      <c r="I855">
        <v>1.8663000000000001</v>
      </c>
      <c r="J855" s="1">
        <v>39525</v>
      </c>
      <c r="K855">
        <v>79.84</v>
      </c>
      <c r="L855">
        <v>29.860800000000001</v>
      </c>
      <c r="M855">
        <v>49.979199999999999</v>
      </c>
    </row>
    <row r="856" spans="1:13" x14ac:dyDescent="0.3">
      <c r="A856">
        <v>530</v>
      </c>
      <c r="B856">
        <v>20080620</v>
      </c>
      <c r="C856">
        <v>20080702</v>
      </c>
      <c r="D856">
        <v>20080627</v>
      </c>
      <c r="E856">
        <v>27595</v>
      </c>
      <c r="F856">
        <v>9</v>
      </c>
      <c r="G856">
        <v>13</v>
      </c>
      <c r="H856">
        <v>4.99</v>
      </c>
      <c r="I856">
        <v>1.8663000000000001</v>
      </c>
      <c r="J856" s="1">
        <v>39619</v>
      </c>
      <c r="K856">
        <v>64.87</v>
      </c>
      <c r="L856">
        <v>24.261900000000001</v>
      </c>
      <c r="M856">
        <v>40.6081</v>
      </c>
    </row>
    <row r="857" spans="1:13" x14ac:dyDescent="0.3">
      <c r="A857">
        <v>530</v>
      </c>
      <c r="B857">
        <v>20080604</v>
      </c>
      <c r="C857">
        <v>20080616</v>
      </c>
      <c r="D857">
        <v>20080611</v>
      </c>
      <c r="E857">
        <v>27705</v>
      </c>
      <c r="F857">
        <v>9</v>
      </c>
      <c r="G857">
        <v>15</v>
      </c>
      <c r="H857">
        <v>4.99</v>
      </c>
      <c r="I857">
        <v>1.8663000000000001</v>
      </c>
      <c r="J857" s="1">
        <v>39603</v>
      </c>
      <c r="K857">
        <v>74.849999999999994</v>
      </c>
      <c r="L857">
        <v>27.994499999999999</v>
      </c>
      <c r="M857">
        <v>46.855499999999999</v>
      </c>
    </row>
    <row r="858" spans="1:13" x14ac:dyDescent="0.3">
      <c r="A858">
        <v>530</v>
      </c>
      <c r="B858">
        <v>20080303</v>
      </c>
      <c r="C858">
        <v>20080315</v>
      </c>
      <c r="D858">
        <v>20080310</v>
      </c>
      <c r="E858">
        <v>27708</v>
      </c>
      <c r="F858">
        <v>9</v>
      </c>
      <c r="G858">
        <v>11</v>
      </c>
      <c r="H858">
        <v>4.99</v>
      </c>
      <c r="I858">
        <v>1.8663000000000001</v>
      </c>
      <c r="J858" s="1">
        <v>39510</v>
      </c>
      <c r="K858">
        <v>54.89</v>
      </c>
      <c r="L858">
        <v>20.529299999999999</v>
      </c>
      <c r="M858">
        <v>34.360700000000001</v>
      </c>
    </row>
    <row r="859" spans="1:13" x14ac:dyDescent="0.3">
      <c r="A859">
        <v>530</v>
      </c>
      <c r="B859">
        <v>20080606</v>
      </c>
      <c r="C859">
        <v>20080618</v>
      </c>
      <c r="D859">
        <v>20080613</v>
      </c>
      <c r="E859">
        <v>27717</v>
      </c>
      <c r="F859">
        <v>9</v>
      </c>
      <c r="G859">
        <v>5</v>
      </c>
      <c r="H859">
        <v>4.99</v>
      </c>
      <c r="I859">
        <v>1.8663000000000001</v>
      </c>
      <c r="J859" s="1">
        <v>39605</v>
      </c>
      <c r="K859">
        <v>24.95</v>
      </c>
      <c r="L859">
        <v>9.3315000000000001</v>
      </c>
      <c r="M859">
        <v>15.618499999999999</v>
      </c>
    </row>
    <row r="860" spans="1:13" x14ac:dyDescent="0.3">
      <c r="A860">
        <v>530</v>
      </c>
      <c r="B860">
        <v>20080425</v>
      </c>
      <c r="C860">
        <v>20080507</v>
      </c>
      <c r="D860">
        <v>20080502</v>
      </c>
      <c r="E860">
        <v>27721</v>
      </c>
      <c r="F860">
        <v>9</v>
      </c>
      <c r="G860">
        <v>17</v>
      </c>
      <c r="H860">
        <v>4.99</v>
      </c>
      <c r="I860">
        <v>1.8663000000000001</v>
      </c>
      <c r="J860" s="1">
        <v>39563</v>
      </c>
      <c r="K860">
        <v>84.83</v>
      </c>
      <c r="L860">
        <v>31.7271</v>
      </c>
      <c r="M860">
        <v>53.102899999999998</v>
      </c>
    </row>
    <row r="861" spans="1:13" x14ac:dyDescent="0.3">
      <c r="A861">
        <v>530</v>
      </c>
      <c r="B861">
        <v>20080204</v>
      </c>
      <c r="C861">
        <v>20080216</v>
      </c>
      <c r="D861">
        <v>20080211</v>
      </c>
      <c r="E861">
        <v>27878</v>
      </c>
      <c r="F861">
        <v>9</v>
      </c>
      <c r="G861">
        <v>6</v>
      </c>
      <c r="H861">
        <v>4.99</v>
      </c>
      <c r="I861">
        <v>1.8663000000000001</v>
      </c>
      <c r="J861" s="1">
        <v>39482</v>
      </c>
      <c r="K861">
        <v>29.94</v>
      </c>
      <c r="L861">
        <v>11.197800000000001</v>
      </c>
      <c r="M861">
        <v>18.7422</v>
      </c>
    </row>
    <row r="862" spans="1:13" x14ac:dyDescent="0.3">
      <c r="A862">
        <v>530</v>
      </c>
      <c r="B862">
        <v>20080502</v>
      </c>
      <c r="C862">
        <v>20080514</v>
      </c>
      <c r="D862">
        <v>20080509</v>
      </c>
      <c r="E862">
        <v>27971</v>
      </c>
      <c r="F862">
        <v>9</v>
      </c>
      <c r="G862">
        <v>16</v>
      </c>
      <c r="H862">
        <v>4.99</v>
      </c>
      <c r="I862">
        <v>1.8663000000000001</v>
      </c>
      <c r="J862" s="1">
        <v>39570</v>
      </c>
      <c r="K862">
        <v>79.84</v>
      </c>
      <c r="L862">
        <v>29.860800000000001</v>
      </c>
      <c r="M862">
        <v>49.979199999999999</v>
      </c>
    </row>
    <row r="863" spans="1:13" x14ac:dyDescent="0.3">
      <c r="A863">
        <v>530</v>
      </c>
      <c r="B863">
        <v>20080526</v>
      </c>
      <c r="C863">
        <v>20080607</v>
      </c>
      <c r="D863">
        <v>20080602</v>
      </c>
      <c r="E863">
        <v>27972</v>
      </c>
      <c r="F863">
        <v>9</v>
      </c>
      <c r="G863">
        <v>19</v>
      </c>
      <c r="H863">
        <v>4.99</v>
      </c>
      <c r="I863">
        <v>1.8663000000000001</v>
      </c>
      <c r="J863" s="1">
        <v>39594</v>
      </c>
      <c r="K863">
        <v>94.81</v>
      </c>
      <c r="L863">
        <v>35.459699999999998</v>
      </c>
      <c r="M863">
        <v>59.350299999999997</v>
      </c>
    </row>
    <row r="864" spans="1:13" x14ac:dyDescent="0.3">
      <c r="A864">
        <v>530</v>
      </c>
      <c r="B864">
        <v>20080314</v>
      </c>
      <c r="C864">
        <v>20080326</v>
      </c>
      <c r="D864">
        <v>20080321</v>
      </c>
      <c r="E864">
        <v>27975</v>
      </c>
      <c r="F864">
        <v>9</v>
      </c>
      <c r="G864">
        <v>7</v>
      </c>
      <c r="H864">
        <v>4.99</v>
      </c>
      <c r="I864">
        <v>1.8663000000000001</v>
      </c>
      <c r="J864" s="1">
        <v>39521</v>
      </c>
      <c r="K864">
        <v>34.93</v>
      </c>
      <c r="L864">
        <v>13.0641</v>
      </c>
      <c r="M864">
        <v>21.8659</v>
      </c>
    </row>
    <row r="865" spans="1:13" x14ac:dyDescent="0.3">
      <c r="A865">
        <v>530</v>
      </c>
      <c r="B865">
        <v>20080319</v>
      </c>
      <c r="C865">
        <v>20080331</v>
      </c>
      <c r="D865">
        <v>20080326</v>
      </c>
      <c r="E865">
        <v>27976</v>
      </c>
      <c r="F865">
        <v>9</v>
      </c>
      <c r="G865">
        <v>2</v>
      </c>
      <c r="H865">
        <v>4.99</v>
      </c>
      <c r="I865">
        <v>1.8663000000000001</v>
      </c>
      <c r="J865" s="1">
        <v>39526</v>
      </c>
      <c r="K865">
        <v>9.98</v>
      </c>
      <c r="L865">
        <v>3.7326000000000001</v>
      </c>
      <c r="M865">
        <v>6.2473999999999998</v>
      </c>
    </row>
    <row r="866" spans="1:13" x14ac:dyDescent="0.3">
      <c r="A866">
        <v>530</v>
      </c>
      <c r="B866">
        <v>20080203</v>
      </c>
      <c r="C866">
        <v>20080215</v>
      </c>
      <c r="D866">
        <v>20080210</v>
      </c>
      <c r="E866">
        <v>27979</v>
      </c>
      <c r="F866">
        <v>9</v>
      </c>
      <c r="G866">
        <v>13</v>
      </c>
      <c r="H866">
        <v>4.99</v>
      </c>
      <c r="I866">
        <v>1.8663000000000001</v>
      </c>
      <c r="J866" s="1">
        <v>39481</v>
      </c>
      <c r="K866">
        <v>64.87</v>
      </c>
      <c r="L866">
        <v>24.261900000000001</v>
      </c>
      <c r="M866">
        <v>40.6081</v>
      </c>
    </row>
    <row r="867" spans="1:13" x14ac:dyDescent="0.3">
      <c r="A867">
        <v>530</v>
      </c>
      <c r="B867">
        <v>20080415</v>
      </c>
      <c r="C867">
        <v>20080427</v>
      </c>
      <c r="D867">
        <v>20080422</v>
      </c>
      <c r="E867">
        <v>28137</v>
      </c>
      <c r="F867">
        <v>9</v>
      </c>
      <c r="G867">
        <v>10</v>
      </c>
      <c r="H867">
        <v>4.99</v>
      </c>
      <c r="I867">
        <v>1.8663000000000001</v>
      </c>
      <c r="J867" s="1">
        <v>39553</v>
      </c>
      <c r="K867">
        <v>49.9</v>
      </c>
      <c r="L867">
        <v>18.663</v>
      </c>
      <c r="M867">
        <v>31.236999999999998</v>
      </c>
    </row>
    <row r="868" spans="1:13" x14ac:dyDescent="0.3">
      <c r="A868">
        <v>530</v>
      </c>
      <c r="B868">
        <v>20080728</v>
      </c>
      <c r="C868">
        <v>20080809</v>
      </c>
      <c r="D868">
        <v>20080804</v>
      </c>
      <c r="E868">
        <v>28138</v>
      </c>
      <c r="F868">
        <v>9</v>
      </c>
      <c r="G868">
        <v>1</v>
      </c>
      <c r="H868">
        <v>4.99</v>
      </c>
      <c r="I868">
        <v>1.8663000000000001</v>
      </c>
      <c r="J868" s="1">
        <v>39657</v>
      </c>
      <c r="K868">
        <v>4.99</v>
      </c>
      <c r="L868">
        <v>1.8663000000000001</v>
      </c>
      <c r="M868">
        <v>3.1236999999999999</v>
      </c>
    </row>
    <row r="869" spans="1:13" x14ac:dyDescent="0.3">
      <c r="A869">
        <v>530</v>
      </c>
      <c r="B869">
        <v>20080304</v>
      </c>
      <c r="C869">
        <v>20080316</v>
      </c>
      <c r="D869">
        <v>20080311</v>
      </c>
      <c r="E869">
        <v>28139</v>
      </c>
      <c r="F869">
        <v>9</v>
      </c>
      <c r="G869">
        <v>5</v>
      </c>
      <c r="H869">
        <v>4.99</v>
      </c>
      <c r="I869">
        <v>1.8663000000000001</v>
      </c>
      <c r="J869" s="1">
        <v>39511</v>
      </c>
      <c r="K869">
        <v>24.95</v>
      </c>
      <c r="L869">
        <v>9.3315000000000001</v>
      </c>
      <c r="M869">
        <v>15.618499999999999</v>
      </c>
    </row>
    <row r="870" spans="1:13" x14ac:dyDescent="0.3">
      <c r="A870">
        <v>530</v>
      </c>
      <c r="B870">
        <v>20080630</v>
      </c>
      <c r="C870">
        <v>20080712</v>
      </c>
      <c r="D870">
        <v>20080707</v>
      </c>
      <c r="E870">
        <v>28140</v>
      </c>
      <c r="F870">
        <v>9</v>
      </c>
      <c r="G870">
        <v>20</v>
      </c>
      <c r="H870">
        <v>4.99</v>
      </c>
      <c r="I870">
        <v>1.8663000000000001</v>
      </c>
      <c r="J870" s="1">
        <v>39629</v>
      </c>
      <c r="K870">
        <v>99.8</v>
      </c>
      <c r="L870">
        <v>37.326000000000001</v>
      </c>
      <c r="M870">
        <v>62.473999999999997</v>
      </c>
    </row>
    <row r="871" spans="1:13" x14ac:dyDescent="0.3">
      <c r="A871">
        <v>530</v>
      </c>
      <c r="B871">
        <v>20080212</v>
      </c>
      <c r="C871">
        <v>20080224</v>
      </c>
      <c r="D871">
        <v>20080219</v>
      </c>
      <c r="E871">
        <v>28213</v>
      </c>
      <c r="F871">
        <v>9</v>
      </c>
      <c r="G871">
        <v>1</v>
      </c>
      <c r="H871">
        <v>4.99</v>
      </c>
      <c r="I871">
        <v>1.8663000000000001</v>
      </c>
      <c r="J871" s="1">
        <v>39490</v>
      </c>
      <c r="K871">
        <v>4.99</v>
      </c>
      <c r="L871">
        <v>1.8663000000000001</v>
      </c>
      <c r="M871">
        <v>3.1236999999999999</v>
      </c>
    </row>
    <row r="872" spans="1:13" x14ac:dyDescent="0.3">
      <c r="A872">
        <v>530</v>
      </c>
      <c r="B872">
        <v>20080402</v>
      </c>
      <c r="C872">
        <v>20080414</v>
      </c>
      <c r="D872">
        <v>20080409</v>
      </c>
      <c r="E872">
        <v>28214</v>
      </c>
      <c r="F872">
        <v>9</v>
      </c>
      <c r="G872">
        <v>15</v>
      </c>
      <c r="H872">
        <v>4.99</v>
      </c>
      <c r="I872">
        <v>1.8663000000000001</v>
      </c>
      <c r="J872" s="1">
        <v>39540</v>
      </c>
      <c r="K872">
        <v>74.849999999999994</v>
      </c>
      <c r="L872">
        <v>27.994499999999999</v>
      </c>
      <c r="M872">
        <v>46.855499999999999</v>
      </c>
    </row>
    <row r="873" spans="1:13" x14ac:dyDescent="0.3">
      <c r="A873">
        <v>530</v>
      </c>
      <c r="B873">
        <v>20080311</v>
      </c>
      <c r="C873">
        <v>20080323</v>
      </c>
      <c r="D873">
        <v>20080318</v>
      </c>
      <c r="E873">
        <v>28218</v>
      </c>
      <c r="F873">
        <v>9</v>
      </c>
      <c r="G873">
        <v>20</v>
      </c>
      <c r="H873">
        <v>4.99</v>
      </c>
      <c r="I873">
        <v>1.8663000000000001</v>
      </c>
      <c r="J873" s="1">
        <v>39518</v>
      </c>
      <c r="K873">
        <v>99.8</v>
      </c>
      <c r="L873">
        <v>37.326000000000001</v>
      </c>
      <c r="M873">
        <v>62.473999999999997</v>
      </c>
    </row>
    <row r="874" spans="1:13" x14ac:dyDescent="0.3">
      <c r="A874">
        <v>530</v>
      </c>
      <c r="B874">
        <v>20080527</v>
      </c>
      <c r="C874">
        <v>20080608</v>
      </c>
      <c r="D874">
        <v>20080603</v>
      </c>
      <c r="E874">
        <v>28219</v>
      </c>
      <c r="F874">
        <v>9</v>
      </c>
      <c r="G874">
        <v>18</v>
      </c>
      <c r="H874">
        <v>4.99</v>
      </c>
      <c r="I874">
        <v>1.8663000000000001</v>
      </c>
      <c r="J874" s="1">
        <v>39595</v>
      </c>
      <c r="K874">
        <v>89.82</v>
      </c>
      <c r="L874">
        <v>33.593400000000003</v>
      </c>
      <c r="M874">
        <v>56.226599999999998</v>
      </c>
    </row>
    <row r="875" spans="1:13" x14ac:dyDescent="0.3">
      <c r="A875">
        <v>530</v>
      </c>
      <c r="B875">
        <v>20080519</v>
      </c>
      <c r="C875">
        <v>20080531</v>
      </c>
      <c r="D875">
        <v>20080526</v>
      </c>
      <c r="E875">
        <v>28220</v>
      </c>
      <c r="F875">
        <v>9</v>
      </c>
      <c r="G875">
        <v>16</v>
      </c>
      <c r="H875">
        <v>4.99</v>
      </c>
      <c r="I875">
        <v>1.8663000000000001</v>
      </c>
      <c r="J875" s="1">
        <v>39587</v>
      </c>
      <c r="K875">
        <v>79.84</v>
      </c>
      <c r="L875">
        <v>29.860800000000001</v>
      </c>
      <c r="M875">
        <v>49.979199999999999</v>
      </c>
    </row>
    <row r="876" spans="1:13" x14ac:dyDescent="0.3">
      <c r="A876">
        <v>530</v>
      </c>
      <c r="B876">
        <v>20080510</v>
      </c>
      <c r="C876">
        <v>20080522</v>
      </c>
      <c r="D876">
        <v>20080517</v>
      </c>
      <c r="E876">
        <v>28310</v>
      </c>
      <c r="F876">
        <v>9</v>
      </c>
      <c r="G876">
        <v>13</v>
      </c>
      <c r="H876">
        <v>4.99</v>
      </c>
      <c r="I876">
        <v>1.8663000000000001</v>
      </c>
      <c r="J876" s="1">
        <v>39578</v>
      </c>
      <c r="K876">
        <v>64.87</v>
      </c>
      <c r="L876">
        <v>24.261900000000001</v>
      </c>
      <c r="M876">
        <v>40.6081</v>
      </c>
    </row>
    <row r="877" spans="1:13" x14ac:dyDescent="0.3">
      <c r="A877">
        <v>530</v>
      </c>
      <c r="B877">
        <v>20080604</v>
      </c>
      <c r="C877">
        <v>20080616</v>
      </c>
      <c r="D877">
        <v>20080611</v>
      </c>
      <c r="E877">
        <v>28328</v>
      </c>
      <c r="F877">
        <v>9</v>
      </c>
      <c r="G877">
        <v>13</v>
      </c>
      <c r="H877">
        <v>4.99</v>
      </c>
      <c r="I877">
        <v>1.8663000000000001</v>
      </c>
      <c r="J877" s="1">
        <v>39603</v>
      </c>
      <c r="K877">
        <v>64.87</v>
      </c>
      <c r="L877">
        <v>24.261900000000001</v>
      </c>
      <c r="M877">
        <v>40.6081</v>
      </c>
    </row>
    <row r="878" spans="1:13" x14ac:dyDescent="0.3">
      <c r="A878">
        <v>530</v>
      </c>
      <c r="B878">
        <v>20080624</v>
      </c>
      <c r="C878">
        <v>20080706</v>
      </c>
      <c r="D878">
        <v>20080701</v>
      </c>
      <c r="E878">
        <v>28924</v>
      </c>
      <c r="F878">
        <v>9</v>
      </c>
      <c r="G878">
        <v>6</v>
      </c>
      <c r="H878">
        <v>4.99</v>
      </c>
      <c r="I878">
        <v>1.8663000000000001</v>
      </c>
      <c r="J878" s="1">
        <v>39623</v>
      </c>
      <c r="K878">
        <v>29.94</v>
      </c>
      <c r="L878">
        <v>11.197800000000001</v>
      </c>
      <c r="M878">
        <v>18.7422</v>
      </c>
    </row>
    <row r="879" spans="1:13" x14ac:dyDescent="0.3">
      <c r="A879">
        <v>530</v>
      </c>
      <c r="B879">
        <v>20080519</v>
      </c>
      <c r="C879">
        <v>20080531</v>
      </c>
      <c r="D879">
        <v>20080526</v>
      </c>
      <c r="E879">
        <v>28925</v>
      </c>
      <c r="F879">
        <v>9</v>
      </c>
      <c r="G879">
        <v>10</v>
      </c>
      <c r="H879">
        <v>4.99</v>
      </c>
      <c r="I879">
        <v>1.8663000000000001</v>
      </c>
      <c r="J879" s="1">
        <v>39587</v>
      </c>
      <c r="K879">
        <v>49.9</v>
      </c>
      <c r="L879">
        <v>18.663</v>
      </c>
      <c r="M879">
        <v>31.236999999999998</v>
      </c>
    </row>
    <row r="880" spans="1:13" x14ac:dyDescent="0.3">
      <c r="A880">
        <v>530</v>
      </c>
      <c r="B880">
        <v>20080516</v>
      </c>
      <c r="C880">
        <v>20080528</v>
      </c>
      <c r="D880">
        <v>20080523</v>
      </c>
      <c r="E880">
        <v>28926</v>
      </c>
      <c r="F880">
        <v>9</v>
      </c>
      <c r="G880">
        <v>4</v>
      </c>
      <c r="H880">
        <v>4.99</v>
      </c>
      <c r="I880">
        <v>1.8663000000000001</v>
      </c>
      <c r="J880" s="1">
        <v>39584</v>
      </c>
      <c r="K880">
        <v>19.96</v>
      </c>
      <c r="L880">
        <v>7.4652000000000003</v>
      </c>
      <c r="M880">
        <v>12.4948</v>
      </c>
    </row>
    <row r="881" spans="1:13" x14ac:dyDescent="0.3">
      <c r="A881">
        <v>530</v>
      </c>
      <c r="B881">
        <v>20080413</v>
      </c>
      <c r="C881">
        <v>20080425</v>
      </c>
      <c r="D881">
        <v>20080420</v>
      </c>
      <c r="E881">
        <v>28929</v>
      </c>
      <c r="F881">
        <v>9</v>
      </c>
      <c r="G881">
        <v>13</v>
      </c>
      <c r="H881">
        <v>4.99</v>
      </c>
      <c r="I881">
        <v>1.8663000000000001</v>
      </c>
      <c r="J881" s="1">
        <v>39551</v>
      </c>
      <c r="K881">
        <v>64.87</v>
      </c>
      <c r="L881">
        <v>24.261900000000001</v>
      </c>
      <c r="M881">
        <v>40.6081</v>
      </c>
    </row>
    <row r="882" spans="1:13" x14ac:dyDescent="0.3">
      <c r="A882">
        <v>530</v>
      </c>
      <c r="B882">
        <v>20080612</v>
      </c>
      <c r="C882">
        <v>20080624</v>
      </c>
      <c r="D882">
        <v>20080619</v>
      </c>
      <c r="E882">
        <v>28930</v>
      </c>
      <c r="F882">
        <v>9</v>
      </c>
      <c r="G882">
        <v>1</v>
      </c>
      <c r="H882">
        <v>4.99</v>
      </c>
      <c r="I882">
        <v>1.8663000000000001</v>
      </c>
      <c r="J882" s="1">
        <v>39611</v>
      </c>
      <c r="K882">
        <v>4.99</v>
      </c>
      <c r="L882">
        <v>1.8663000000000001</v>
      </c>
      <c r="M882">
        <v>3.1236999999999999</v>
      </c>
    </row>
    <row r="883" spans="1:13" x14ac:dyDescent="0.3">
      <c r="A883">
        <v>530</v>
      </c>
      <c r="B883">
        <v>20080614</v>
      </c>
      <c r="C883">
        <v>20080626</v>
      </c>
      <c r="D883">
        <v>20080621</v>
      </c>
      <c r="E883">
        <v>28932</v>
      </c>
      <c r="F883">
        <v>9</v>
      </c>
      <c r="G883">
        <v>13</v>
      </c>
      <c r="H883">
        <v>4.99</v>
      </c>
      <c r="I883">
        <v>1.8663000000000001</v>
      </c>
      <c r="J883" s="1">
        <v>39613</v>
      </c>
      <c r="K883">
        <v>64.87</v>
      </c>
      <c r="L883">
        <v>24.261900000000001</v>
      </c>
      <c r="M883">
        <v>40.6081</v>
      </c>
    </row>
    <row r="884" spans="1:13" x14ac:dyDescent="0.3">
      <c r="A884">
        <v>530</v>
      </c>
      <c r="B884">
        <v>20080424</v>
      </c>
      <c r="C884">
        <v>20080506</v>
      </c>
      <c r="D884">
        <v>20080501</v>
      </c>
      <c r="E884">
        <v>28933</v>
      </c>
      <c r="F884">
        <v>9</v>
      </c>
      <c r="G884">
        <v>6</v>
      </c>
      <c r="H884">
        <v>4.99</v>
      </c>
      <c r="I884">
        <v>1.8663000000000001</v>
      </c>
      <c r="J884" s="1">
        <v>39562</v>
      </c>
      <c r="K884">
        <v>29.94</v>
      </c>
      <c r="L884">
        <v>11.197800000000001</v>
      </c>
      <c r="M884">
        <v>18.7422</v>
      </c>
    </row>
    <row r="885" spans="1:13" x14ac:dyDescent="0.3">
      <c r="A885">
        <v>530</v>
      </c>
      <c r="B885">
        <v>20080218</v>
      </c>
      <c r="C885">
        <v>20080301</v>
      </c>
      <c r="D885">
        <v>20080225</v>
      </c>
      <c r="E885">
        <v>28934</v>
      </c>
      <c r="F885">
        <v>9</v>
      </c>
      <c r="G885">
        <v>9</v>
      </c>
      <c r="H885">
        <v>4.99</v>
      </c>
      <c r="I885">
        <v>1.8663000000000001</v>
      </c>
      <c r="J885" s="1">
        <v>39496</v>
      </c>
      <c r="K885">
        <v>44.91</v>
      </c>
      <c r="L885">
        <v>16.796700000000001</v>
      </c>
      <c r="M885">
        <v>28.113299999999999</v>
      </c>
    </row>
    <row r="886" spans="1:13" x14ac:dyDescent="0.3">
      <c r="A886">
        <v>530</v>
      </c>
      <c r="B886">
        <v>20080228</v>
      </c>
      <c r="C886">
        <v>20080311</v>
      </c>
      <c r="D886">
        <v>20080306</v>
      </c>
      <c r="E886">
        <v>29090</v>
      </c>
      <c r="F886">
        <v>9</v>
      </c>
      <c r="G886">
        <v>8</v>
      </c>
      <c r="H886">
        <v>4.99</v>
      </c>
      <c r="I886">
        <v>1.8663000000000001</v>
      </c>
      <c r="J886" s="1">
        <v>39506</v>
      </c>
      <c r="K886">
        <v>39.92</v>
      </c>
      <c r="L886">
        <v>14.930400000000001</v>
      </c>
      <c r="M886">
        <v>24.989599999999999</v>
      </c>
    </row>
    <row r="887" spans="1:13" x14ac:dyDescent="0.3">
      <c r="A887">
        <v>530</v>
      </c>
      <c r="B887">
        <v>20080317</v>
      </c>
      <c r="C887">
        <v>20080329</v>
      </c>
      <c r="D887">
        <v>20080324</v>
      </c>
      <c r="E887">
        <v>29458</v>
      </c>
      <c r="F887">
        <v>9</v>
      </c>
      <c r="G887">
        <v>8</v>
      </c>
      <c r="H887">
        <v>4.99</v>
      </c>
      <c r="I887">
        <v>1.8663000000000001</v>
      </c>
      <c r="J887" s="1">
        <v>39524</v>
      </c>
      <c r="K887">
        <v>39.92</v>
      </c>
      <c r="L887">
        <v>14.930400000000001</v>
      </c>
      <c r="M887">
        <v>24.989599999999999</v>
      </c>
    </row>
    <row r="888" spans="1:13" x14ac:dyDescent="0.3">
      <c r="A888">
        <v>217</v>
      </c>
      <c r="B888">
        <v>20080612</v>
      </c>
      <c r="C888">
        <v>20080624</v>
      </c>
      <c r="D888">
        <v>20080619</v>
      </c>
      <c r="E888">
        <v>11001</v>
      </c>
      <c r="F888">
        <v>9</v>
      </c>
      <c r="G888">
        <v>1</v>
      </c>
      <c r="H888">
        <v>34.99</v>
      </c>
      <c r="I888">
        <v>13.0863</v>
      </c>
      <c r="J888" s="1">
        <v>39611</v>
      </c>
      <c r="K888">
        <v>34.99</v>
      </c>
      <c r="L888">
        <v>13.0863</v>
      </c>
      <c r="M888">
        <v>21.903700000000001</v>
      </c>
    </row>
    <row r="889" spans="1:13" x14ac:dyDescent="0.3">
      <c r="A889">
        <v>217</v>
      </c>
      <c r="B889">
        <v>20080728</v>
      </c>
      <c r="C889">
        <v>20080809</v>
      </c>
      <c r="D889">
        <v>20080804</v>
      </c>
      <c r="E889">
        <v>11123</v>
      </c>
      <c r="F889">
        <v>9</v>
      </c>
      <c r="G889">
        <v>17</v>
      </c>
      <c r="H889">
        <v>34.99</v>
      </c>
      <c r="I889">
        <v>13.0863</v>
      </c>
      <c r="J889" s="1">
        <v>39657</v>
      </c>
      <c r="K889">
        <v>594.83000000000004</v>
      </c>
      <c r="L889">
        <v>222.46709999999999</v>
      </c>
      <c r="M889">
        <v>372.36290000000002</v>
      </c>
    </row>
    <row r="890" spans="1:13" x14ac:dyDescent="0.3">
      <c r="A890">
        <v>217</v>
      </c>
      <c r="B890">
        <v>20080418</v>
      </c>
      <c r="C890">
        <v>20080430</v>
      </c>
      <c r="D890">
        <v>20080425</v>
      </c>
      <c r="E890">
        <v>11147</v>
      </c>
      <c r="F890">
        <v>9</v>
      </c>
      <c r="G890">
        <v>14</v>
      </c>
      <c r="H890">
        <v>34.99</v>
      </c>
      <c r="I890">
        <v>13.0863</v>
      </c>
      <c r="J890" s="1">
        <v>39556</v>
      </c>
      <c r="K890">
        <v>489.86</v>
      </c>
      <c r="L890">
        <v>183.20820000000001</v>
      </c>
      <c r="M890">
        <v>306.65179999999998</v>
      </c>
    </row>
    <row r="891" spans="1:13" x14ac:dyDescent="0.3">
      <c r="A891">
        <v>217</v>
      </c>
      <c r="B891">
        <v>20080624</v>
      </c>
      <c r="C891">
        <v>20080706</v>
      </c>
      <c r="D891">
        <v>20080701</v>
      </c>
      <c r="E891">
        <v>11360</v>
      </c>
      <c r="F891">
        <v>9</v>
      </c>
      <c r="G891">
        <v>19</v>
      </c>
      <c r="H891">
        <v>34.99</v>
      </c>
      <c r="I891">
        <v>13.0863</v>
      </c>
      <c r="J891" s="1">
        <v>39623</v>
      </c>
      <c r="K891">
        <v>664.81</v>
      </c>
      <c r="L891">
        <v>248.6397</v>
      </c>
      <c r="M891">
        <v>416.1703</v>
      </c>
    </row>
    <row r="892" spans="1:13" x14ac:dyDescent="0.3">
      <c r="A892">
        <v>217</v>
      </c>
      <c r="B892">
        <v>20080403</v>
      </c>
      <c r="C892">
        <v>20080415</v>
      </c>
      <c r="D892">
        <v>20080410</v>
      </c>
      <c r="E892">
        <v>11361</v>
      </c>
      <c r="F892">
        <v>9</v>
      </c>
      <c r="G892">
        <v>11</v>
      </c>
      <c r="H892">
        <v>34.99</v>
      </c>
      <c r="I892">
        <v>13.0863</v>
      </c>
      <c r="J892" s="1">
        <v>39541</v>
      </c>
      <c r="K892">
        <v>384.89</v>
      </c>
      <c r="L892">
        <v>143.94929999999999</v>
      </c>
      <c r="M892">
        <v>240.94069999999999</v>
      </c>
    </row>
    <row r="893" spans="1:13" x14ac:dyDescent="0.3">
      <c r="A893">
        <v>217</v>
      </c>
      <c r="B893">
        <v>20080122</v>
      </c>
      <c r="C893">
        <v>20080203</v>
      </c>
      <c r="D893">
        <v>20080129</v>
      </c>
      <c r="E893">
        <v>11461</v>
      </c>
      <c r="F893">
        <v>9</v>
      </c>
      <c r="G893">
        <v>8</v>
      </c>
      <c r="H893">
        <v>34.99</v>
      </c>
      <c r="I893">
        <v>13.0863</v>
      </c>
      <c r="J893" s="1">
        <v>39469</v>
      </c>
      <c r="K893">
        <v>279.92</v>
      </c>
      <c r="L893">
        <v>104.6904</v>
      </c>
      <c r="M893">
        <v>175.2296</v>
      </c>
    </row>
    <row r="894" spans="1:13" x14ac:dyDescent="0.3">
      <c r="A894">
        <v>217</v>
      </c>
      <c r="B894">
        <v>20080428</v>
      </c>
      <c r="C894">
        <v>20080510</v>
      </c>
      <c r="D894">
        <v>20080505</v>
      </c>
      <c r="E894">
        <v>11472</v>
      </c>
      <c r="F894">
        <v>9</v>
      </c>
      <c r="G894">
        <v>18</v>
      </c>
      <c r="H894">
        <v>34.99</v>
      </c>
      <c r="I894">
        <v>13.0863</v>
      </c>
      <c r="J894" s="1">
        <v>39566</v>
      </c>
      <c r="K894">
        <v>629.82000000000005</v>
      </c>
      <c r="L894">
        <v>235.55340000000001</v>
      </c>
      <c r="M894">
        <v>394.26659999999998</v>
      </c>
    </row>
    <row r="895" spans="1:13" x14ac:dyDescent="0.3">
      <c r="A895">
        <v>217</v>
      </c>
      <c r="B895">
        <v>20080131</v>
      </c>
      <c r="C895">
        <v>20080212</v>
      </c>
      <c r="D895">
        <v>20080207</v>
      </c>
      <c r="E895">
        <v>11754</v>
      </c>
      <c r="F895">
        <v>9</v>
      </c>
      <c r="G895">
        <v>15</v>
      </c>
      <c r="H895">
        <v>34.99</v>
      </c>
      <c r="I895">
        <v>13.0863</v>
      </c>
      <c r="J895" s="1">
        <v>39478</v>
      </c>
      <c r="K895">
        <v>524.85</v>
      </c>
      <c r="L895">
        <v>196.2945</v>
      </c>
      <c r="M895">
        <v>328.55549999999999</v>
      </c>
    </row>
    <row r="896" spans="1:13" x14ac:dyDescent="0.3">
      <c r="A896">
        <v>217</v>
      </c>
      <c r="B896">
        <v>20080115</v>
      </c>
      <c r="C896">
        <v>20080127</v>
      </c>
      <c r="D896">
        <v>20080122</v>
      </c>
      <c r="E896">
        <v>11768</v>
      </c>
      <c r="F896">
        <v>9</v>
      </c>
      <c r="G896">
        <v>1</v>
      </c>
      <c r="H896">
        <v>34.99</v>
      </c>
      <c r="I896">
        <v>13.0863</v>
      </c>
      <c r="J896" s="1">
        <v>39462</v>
      </c>
      <c r="K896">
        <v>34.99</v>
      </c>
      <c r="L896">
        <v>13.0863</v>
      </c>
      <c r="M896">
        <v>21.903700000000001</v>
      </c>
    </row>
    <row r="897" spans="1:13" x14ac:dyDescent="0.3">
      <c r="A897">
        <v>217</v>
      </c>
      <c r="B897">
        <v>20080126</v>
      </c>
      <c r="C897">
        <v>20080207</v>
      </c>
      <c r="D897">
        <v>20080202</v>
      </c>
      <c r="E897">
        <v>11895</v>
      </c>
      <c r="F897">
        <v>9</v>
      </c>
      <c r="G897">
        <v>1</v>
      </c>
      <c r="H897">
        <v>34.99</v>
      </c>
      <c r="I897">
        <v>13.0863</v>
      </c>
      <c r="J897" s="1">
        <v>39473</v>
      </c>
      <c r="K897">
        <v>34.99</v>
      </c>
      <c r="L897">
        <v>13.0863</v>
      </c>
      <c r="M897">
        <v>21.903700000000001</v>
      </c>
    </row>
    <row r="898" spans="1:13" x14ac:dyDescent="0.3">
      <c r="A898">
        <v>217</v>
      </c>
      <c r="B898">
        <v>20080416</v>
      </c>
      <c r="C898">
        <v>20080428</v>
      </c>
      <c r="D898">
        <v>20080423</v>
      </c>
      <c r="E898">
        <v>11897</v>
      </c>
      <c r="F898">
        <v>9</v>
      </c>
      <c r="G898">
        <v>20</v>
      </c>
      <c r="H898">
        <v>34.99</v>
      </c>
      <c r="I898">
        <v>13.0863</v>
      </c>
      <c r="J898" s="1">
        <v>39554</v>
      </c>
      <c r="K898">
        <v>699.8</v>
      </c>
      <c r="L898">
        <v>261.726</v>
      </c>
      <c r="M898">
        <v>438.07400000000001</v>
      </c>
    </row>
    <row r="899" spans="1:13" x14ac:dyDescent="0.3">
      <c r="A899">
        <v>217</v>
      </c>
      <c r="B899">
        <v>20080202</v>
      </c>
      <c r="C899">
        <v>20080214</v>
      </c>
      <c r="D899">
        <v>20080209</v>
      </c>
      <c r="E899">
        <v>11909</v>
      </c>
      <c r="F899">
        <v>9</v>
      </c>
      <c r="G899">
        <v>13</v>
      </c>
      <c r="H899">
        <v>34.99</v>
      </c>
      <c r="I899">
        <v>13.0863</v>
      </c>
      <c r="J899" s="1">
        <v>39480</v>
      </c>
      <c r="K899">
        <v>454.87</v>
      </c>
      <c r="L899">
        <v>170.12190000000001</v>
      </c>
      <c r="M899">
        <v>284.74810000000002</v>
      </c>
    </row>
    <row r="900" spans="1:13" x14ac:dyDescent="0.3">
      <c r="A900">
        <v>217</v>
      </c>
      <c r="B900">
        <v>20080208</v>
      </c>
      <c r="C900">
        <v>20080220</v>
      </c>
      <c r="D900">
        <v>20080215</v>
      </c>
      <c r="E900">
        <v>11967</v>
      </c>
      <c r="F900">
        <v>9</v>
      </c>
      <c r="G900">
        <v>11</v>
      </c>
      <c r="H900">
        <v>34.99</v>
      </c>
      <c r="I900">
        <v>13.0863</v>
      </c>
      <c r="J900" s="1">
        <v>39486</v>
      </c>
      <c r="K900">
        <v>384.89</v>
      </c>
      <c r="L900">
        <v>143.94929999999999</v>
      </c>
      <c r="M900">
        <v>240.94069999999999</v>
      </c>
    </row>
    <row r="901" spans="1:13" x14ac:dyDescent="0.3">
      <c r="A901">
        <v>217</v>
      </c>
      <c r="B901">
        <v>20080625</v>
      </c>
      <c r="C901">
        <v>20080707</v>
      </c>
      <c r="D901">
        <v>20080702</v>
      </c>
      <c r="E901">
        <v>11993</v>
      </c>
      <c r="F901">
        <v>9</v>
      </c>
      <c r="G901">
        <v>14</v>
      </c>
      <c r="H901">
        <v>34.99</v>
      </c>
      <c r="I901">
        <v>13.0863</v>
      </c>
      <c r="J901" s="1">
        <v>39624</v>
      </c>
      <c r="K901">
        <v>489.86</v>
      </c>
      <c r="L901">
        <v>183.20820000000001</v>
      </c>
      <c r="M901">
        <v>306.65179999999998</v>
      </c>
    </row>
    <row r="902" spans="1:13" x14ac:dyDescent="0.3">
      <c r="A902">
        <v>217</v>
      </c>
      <c r="B902">
        <v>20080224</v>
      </c>
      <c r="C902">
        <v>20080307</v>
      </c>
      <c r="D902">
        <v>20080302</v>
      </c>
      <c r="E902">
        <v>11994</v>
      </c>
      <c r="F902">
        <v>9</v>
      </c>
      <c r="G902">
        <v>1</v>
      </c>
      <c r="H902">
        <v>34.99</v>
      </c>
      <c r="I902">
        <v>13.0863</v>
      </c>
      <c r="J902" s="1">
        <v>39502</v>
      </c>
      <c r="K902">
        <v>34.99</v>
      </c>
      <c r="L902">
        <v>13.0863</v>
      </c>
      <c r="M902">
        <v>21.903700000000001</v>
      </c>
    </row>
    <row r="903" spans="1:13" x14ac:dyDescent="0.3">
      <c r="A903">
        <v>217</v>
      </c>
      <c r="B903">
        <v>20080203</v>
      </c>
      <c r="C903">
        <v>20080215</v>
      </c>
      <c r="D903">
        <v>20080210</v>
      </c>
      <c r="E903">
        <v>11996</v>
      </c>
      <c r="F903">
        <v>9</v>
      </c>
      <c r="G903">
        <v>17</v>
      </c>
      <c r="H903">
        <v>34.99</v>
      </c>
      <c r="I903">
        <v>13.0863</v>
      </c>
      <c r="J903" s="1">
        <v>39481</v>
      </c>
      <c r="K903">
        <v>594.83000000000004</v>
      </c>
      <c r="L903">
        <v>222.46709999999999</v>
      </c>
      <c r="M903">
        <v>372.36290000000002</v>
      </c>
    </row>
    <row r="904" spans="1:13" x14ac:dyDescent="0.3">
      <c r="A904">
        <v>217</v>
      </c>
      <c r="B904">
        <v>20080215</v>
      </c>
      <c r="C904">
        <v>20080227</v>
      </c>
      <c r="D904">
        <v>20080222</v>
      </c>
      <c r="E904">
        <v>12001</v>
      </c>
      <c r="F904">
        <v>9</v>
      </c>
      <c r="G904">
        <v>4</v>
      </c>
      <c r="H904">
        <v>34.99</v>
      </c>
      <c r="I904">
        <v>13.0863</v>
      </c>
      <c r="J904" s="1">
        <v>39493</v>
      </c>
      <c r="K904">
        <v>139.96</v>
      </c>
      <c r="L904">
        <v>52.345199999999998</v>
      </c>
      <c r="M904">
        <v>87.614800000000002</v>
      </c>
    </row>
    <row r="905" spans="1:13" x14ac:dyDescent="0.3">
      <c r="A905">
        <v>217</v>
      </c>
      <c r="B905">
        <v>20080324</v>
      </c>
      <c r="C905">
        <v>20080405</v>
      </c>
      <c r="D905">
        <v>20080331</v>
      </c>
      <c r="E905">
        <v>12007</v>
      </c>
      <c r="F905">
        <v>9</v>
      </c>
      <c r="G905">
        <v>5</v>
      </c>
      <c r="H905">
        <v>34.99</v>
      </c>
      <c r="I905">
        <v>13.0863</v>
      </c>
      <c r="J905" s="1">
        <v>39531</v>
      </c>
      <c r="K905">
        <v>174.95</v>
      </c>
      <c r="L905">
        <v>65.4315</v>
      </c>
      <c r="M905">
        <v>109.5185</v>
      </c>
    </row>
    <row r="906" spans="1:13" x14ac:dyDescent="0.3">
      <c r="A906">
        <v>217</v>
      </c>
      <c r="B906">
        <v>20080207</v>
      </c>
      <c r="C906">
        <v>20080219</v>
      </c>
      <c r="D906">
        <v>20080214</v>
      </c>
      <c r="E906">
        <v>12039</v>
      </c>
      <c r="F906">
        <v>9</v>
      </c>
      <c r="G906">
        <v>5</v>
      </c>
      <c r="H906">
        <v>34.99</v>
      </c>
      <c r="I906">
        <v>13.0863</v>
      </c>
      <c r="J906" s="1">
        <v>39485</v>
      </c>
      <c r="K906">
        <v>174.95</v>
      </c>
      <c r="L906">
        <v>65.4315</v>
      </c>
      <c r="M906">
        <v>109.5185</v>
      </c>
    </row>
    <row r="907" spans="1:13" x14ac:dyDescent="0.3">
      <c r="A907">
        <v>217</v>
      </c>
      <c r="B907">
        <v>20080315</v>
      </c>
      <c r="C907">
        <v>20080327</v>
      </c>
      <c r="D907">
        <v>20080322</v>
      </c>
      <c r="E907">
        <v>12348</v>
      </c>
      <c r="F907">
        <v>9</v>
      </c>
      <c r="G907">
        <v>10</v>
      </c>
      <c r="H907">
        <v>34.99</v>
      </c>
      <c r="I907">
        <v>13.0863</v>
      </c>
      <c r="J907" s="1">
        <v>39522</v>
      </c>
      <c r="K907">
        <v>349.9</v>
      </c>
      <c r="L907">
        <v>130.863</v>
      </c>
      <c r="M907">
        <v>219.03700000000001</v>
      </c>
    </row>
    <row r="908" spans="1:13" x14ac:dyDescent="0.3">
      <c r="A908">
        <v>217</v>
      </c>
      <c r="B908">
        <v>20080331</v>
      </c>
      <c r="C908">
        <v>20080412</v>
      </c>
      <c r="D908">
        <v>20080407</v>
      </c>
      <c r="E908">
        <v>12352</v>
      </c>
      <c r="F908">
        <v>9</v>
      </c>
      <c r="G908">
        <v>5</v>
      </c>
      <c r="H908">
        <v>34.99</v>
      </c>
      <c r="I908">
        <v>13.0863</v>
      </c>
      <c r="J908" s="1">
        <v>39538</v>
      </c>
      <c r="K908">
        <v>174.95</v>
      </c>
      <c r="L908">
        <v>65.4315</v>
      </c>
      <c r="M908">
        <v>109.5185</v>
      </c>
    </row>
    <row r="909" spans="1:13" x14ac:dyDescent="0.3">
      <c r="A909">
        <v>217</v>
      </c>
      <c r="B909">
        <v>20080330</v>
      </c>
      <c r="C909">
        <v>20080411</v>
      </c>
      <c r="D909">
        <v>20080406</v>
      </c>
      <c r="E909">
        <v>12665</v>
      </c>
      <c r="F909">
        <v>9</v>
      </c>
      <c r="G909">
        <v>12</v>
      </c>
      <c r="H909">
        <v>34.99</v>
      </c>
      <c r="I909">
        <v>13.0863</v>
      </c>
      <c r="J909" s="1">
        <v>39537</v>
      </c>
      <c r="K909">
        <v>419.88</v>
      </c>
      <c r="L909">
        <v>157.03559999999999</v>
      </c>
      <c r="M909">
        <v>262.84440000000001</v>
      </c>
    </row>
    <row r="910" spans="1:13" x14ac:dyDescent="0.3">
      <c r="A910">
        <v>217</v>
      </c>
      <c r="B910">
        <v>20080523</v>
      </c>
      <c r="C910">
        <v>20080604</v>
      </c>
      <c r="D910">
        <v>20080530</v>
      </c>
      <c r="E910">
        <v>13002</v>
      </c>
      <c r="F910">
        <v>9</v>
      </c>
      <c r="G910">
        <v>2</v>
      </c>
      <c r="H910">
        <v>34.99</v>
      </c>
      <c r="I910">
        <v>13.0863</v>
      </c>
      <c r="J910" s="1">
        <v>39591</v>
      </c>
      <c r="K910">
        <v>69.98</v>
      </c>
      <c r="L910">
        <v>26.172599999999999</v>
      </c>
      <c r="M910">
        <v>43.807400000000001</v>
      </c>
    </row>
    <row r="911" spans="1:13" x14ac:dyDescent="0.3">
      <c r="A911">
        <v>217</v>
      </c>
      <c r="B911">
        <v>20080402</v>
      </c>
      <c r="C911">
        <v>20080414</v>
      </c>
      <c r="D911">
        <v>20080409</v>
      </c>
      <c r="E911">
        <v>13009</v>
      </c>
      <c r="F911">
        <v>9</v>
      </c>
      <c r="G911">
        <v>1</v>
      </c>
      <c r="H911">
        <v>34.99</v>
      </c>
      <c r="I911">
        <v>13.0863</v>
      </c>
      <c r="J911" s="1">
        <v>39540</v>
      </c>
      <c r="K911">
        <v>34.99</v>
      </c>
      <c r="L911">
        <v>13.0863</v>
      </c>
      <c r="M911">
        <v>21.903700000000001</v>
      </c>
    </row>
    <row r="912" spans="1:13" x14ac:dyDescent="0.3">
      <c r="A912">
        <v>217</v>
      </c>
      <c r="B912">
        <v>20080608</v>
      </c>
      <c r="C912">
        <v>20080620</v>
      </c>
      <c r="D912">
        <v>20080615</v>
      </c>
      <c r="E912">
        <v>13021</v>
      </c>
      <c r="F912">
        <v>9</v>
      </c>
      <c r="G912">
        <v>6</v>
      </c>
      <c r="H912">
        <v>34.99</v>
      </c>
      <c r="I912">
        <v>13.0863</v>
      </c>
      <c r="J912" s="1">
        <v>39607</v>
      </c>
      <c r="K912">
        <v>209.94</v>
      </c>
      <c r="L912">
        <v>78.517799999999994</v>
      </c>
      <c r="M912">
        <v>131.4222</v>
      </c>
    </row>
    <row r="913" spans="1:13" x14ac:dyDescent="0.3">
      <c r="A913">
        <v>217</v>
      </c>
      <c r="B913">
        <v>20080424</v>
      </c>
      <c r="C913">
        <v>20080506</v>
      </c>
      <c r="D913">
        <v>20080501</v>
      </c>
      <c r="E913">
        <v>13042</v>
      </c>
      <c r="F913">
        <v>9</v>
      </c>
      <c r="G913">
        <v>17</v>
      </c>
      <c r="H913">
        <v>34.99</v>
      </c>
      <c r="I913">
        <v>13.0863</v>
      </c>
      <c r="J913" s="1">
        <v>39562</v>
      </c>
      <c r="K913">
        <v>594.83000000000004</v>
      </c>
      <c r="L913">
        <v>222.46709999999999</v>
      </c>
      <c r="M913">
        <v>372.36290000000002</v>
      </c>
    </row>
    <row r="914" spans="1:13" x14ac:dyDescent="0.3">
      <c r="A914">
        <v>217</v>
      </c>
      <c r="B914">
        <v>20080324</v>
      </c>
      <c r="C914">
        <v>20080405</v>
      </c>
      <c r="D914">
        <v>20080331</v>
      </c>
      <c r="E914">
        <v>13043</v>
      </c>
      <c r="F914">
        <v>9</v>
      </c>
      <c r="G914">
        <v>13</v>
      </c>
      <c r="H914">
        <v>34.99</v>
      </c>
      <c r="I914">
        <v>13.0863</v>
      </c>
      <c r="J914" s="1">
        <v>39531</v>
      </c>
      <c r="K914">
        <v>454.87</v>
      </c>
      <c r="L914">
        <v>170.12190000000001</v>
      </c>
      <c r="M914">
        <v>284.74810000000002</v>
      </c>
    </row>
    <row r="915" spans="1:13" x14ac:dyDescent="0.3">
      <c r="A915">
        <v>217</v>
      </c>
      <c r="B915">
        <v>20080103</v>
      </c>
      <c r="C915">
        <v>20080115</v>
      </c>
      <c r="D915">
        <v>20080110</v>
      </c>
      <c r="E915">
        <v>13046</v>
      </c>
      <c r="F915">
        <v>9</v>
      </c>
      <c r="G915">
        <v>8</v>
      </c>
      <c r="H915">
        <v>34.99</v>
      </c>
      <c r="I915">
        <v>13.0863</v>
      </c>
      <c r="J915" s="1">
        <v>39450</v>
      </c>
      <c r="K915">
        <v>279.92</v>
      </c>
      <c r="L915">
        <v>104.6904</v>
      </c>
      <c r="M915">
        <v>175.2296</v>
      </c>
    </row>
    <row r="916" spans="1:13" x14ac:dyDescent="0.3">
      <c r="A916">
        <v>217</v>
      </c>
      <c r="B916">
        <v>20080420</v>
      </c>
      <c r="C916">
        <v>20080502</v>
      </c>
      <c r="D916">
        <v>20080427</v>
      </c>
      <c r="E916">
        <v>13075</v>
      </c>
      <c r="F916">
        <v>9</v>
      </c>
      <c r="G916">
        <v>7</v>
      </c>
      <c r="H916">
        <v>34.99</v>
      </c>
      <c r="I916">
        <v>13.0863</v>
      </c>
      <c r="J916" s="1">
        <v>39558</v>
      </c>
      <c r="K916">
        <v>244.93</v>
      </c>
      <c r="L916">
        <v>91.604100000000003</v>
      </c>
      <c r="M916">
        <v>153.32589999999999</v>
      </c>
    </row>
    <row r="917" spans="1:13" x14ac:dyDescent="0.3">
      <c r="A917">
        <v>217</v>
      </c>
      <c r="B917">
        <v>20080505</v>
      </c>
      <c r="C917">
        <v>20080517</v>
      </c>
      <c r="D917">
        <v>20080512</v>
      </c>
      <c r="E917">
        <v>13080</v>
      </c>
      <c r="F917">
        <v>9</v>
      </c>
      <c r="G917">
        <v>18</v>
      </c>
      <c r="H917">
        <v>34.99</v>
      </c>
      <c r="I917">
        <v>13.0863</v>
      </c>
      <c r="J917" s="1">
        <v>39573</v>
      </c>
      <c r="K917">
        <v>629.82000000000005</v>
      </c>
      <c r="L917">
        <v>235.55340000000001</v>
      </c>
      <c r="M917">
        <v>394.26659999999998</v>
      </c>
    </row>
    <row r="918" spans="1:13" x14ac:dyDescent="0.3">
      <c r="A918">
        <v>217</v>
      </c>
      <c r="B918">
        <v>20080414</v>
      </c>
      <c r="C918">
        <v>20080426</v>
      </c>
      <c r="D918">
        <v>20080421</v>
      </c>
      <c r="E918">
        <v>13109</v>
      </c>
      <c r="F918">
        <v>9</v>
      </c>
      <c r="G918">
        <v>19</v>
      </c>
      <c r="H918">
        <v>34.99</v>
      </c>
      <c r="I918">
        <v>13.0863</v>
      </c>
      <c r="J918" s="1">
        <v>39552</v>
      </c>
      <c r="K918">
        <v>664.81</v>
      </c>
      <c r="L918">
        <v>248.6397</v>
      </c>
      <c r="M918">
        <v>416.1703</v>
      </c>
    </row>
    <row r="919" spans="1:13" x14ac:dyDescent="0.3">
      <c r="A919">
        <v>217</v>
      </c>
      <c r="B919">
        <v>20080505</v>
      </c>
      <c r="C919">
        <v>20080517</v>
      </c>
      <c r="D919">
        <v>20080512</v>
      </c>
      <c r="E919">
        <v>13111</v>
      </c>
      <c r="F919">
        <v>9</v>
      </c>
      <c r="G919">
        <v>10</v>
      </c>
      <c r="H919">
        <v>34.99</v>
      </c>
      <c r="I919">
        <v>13.0863</v>
      </c>
      <c r="J919" s="1">
        <v>39573</v>
      </c>
      <c r="K919">
        <v>349.9</v>
      </c>
      <c r="L919">
        <v>130.863</v>
      </c>
      <c r="M919">
        <v>219.03700000000001</v>
      </c>
    </row>
    <row r="920" spans="1:13" x14ac:dyDescent="0.3">
      <c r="A920">
        <v>217</v>
      </c>
      <c r="B920">
        <v>20080507</v>
      </c>
      <c r="C920">
        <v>20080519</v>
      </c>
      <c r="D920">
        <v>20080514</v>
      </c>
      <c r="E920">
        <v>13115</v>
      </c>
      <c r="F920">
        <v>9</v>
      </c>
      <c r="G920">
        <v>7</v>
      </c>
      <c r="H920">
        <v>34.99</v>
      </c>
      <c r="I920">
        <v>13.0863</v>
      </c>
      <c r="J920" s="1">
        <v>39575</v>
      </c>
      <c r="K920">
        <v>244.93</v>
      </c>
      <c r="L920">
        <v>91.604100000000003</v>
      </c>
      <c r="M920">
        <v>153.32589999999999</v>
      </c>
    </row>
    <row r="921" spans="1:13" x14ac:dyDescent="0.3">
      <c r="A921">
        <v>217</v>
      </c>
      <c r="B921">
        <v>20080619</v>
      </c>
      <c r="C921">
        <v>20080701</v>
      </c>
      <c r="D921">
        <v>20080626</v>
      </c>
      <c r="E921">
        <v>13118</v>
      </c>
      <c r="F921">
        <v>9</v>
      </c>
      <c r="G921">
        <v>7</v>
      </c>
      <c r="H921">
        <v>34.99</v>
      </c>
      <c r="I921">
        <v>13.0863</v>
      </c>
      <c r="J921" s="1">
        <v>39618</v>
      </c>
      <c r="K921">
        <v>244.93</v>
      </c>
      <c r="L921">
        <v>91.604100000000003</v>
      </c>
      <c r="M921">
        <v>153.32589999999999</v>
      </c>
    </row>
    <row r="922" spans="1:13" x14ac:dyDescent="0.3">
      <c r="A922">
        <v>217</v>
      </c>
      <c r="B922">
        <v>20080606</v>
      </c>
      <c r="C922">
        <v>20080618</v>
      </c>
      <c r="D922">
        <v>20080613</v>
      </c>
      <c r="E922">
        <v>13120</v>
      </c>
      <c r="F922">
        <v>9</v>
      </c>
      <c r="G922">
        <v>6</v>
      </c>
      <c r="H922">
        <v>34.99</v>
      </c>
      <c r="I922">
        <v>13.0863</v>
      </c>
      <c r="J922" s="1">
        <v>39605</v>
      </c>
      <c r="K922">
        <v>209.94</v>
      </c>
      <c r="L922">
        <v>78.517799999999994</v>
      </c>
      <c r="M922">
        <v>131.4222</v>
      </c>
    </row>
    <row r="923" spans="1:13" x14ac:dyDescent="0.3">
      <c r="A923">
        <v>217</v>
      </c>
      <c r="B923">
        <v>20080501</v>
      </c>
      <c r="C923">
        <v>20080513</v>
      </c>
      <c r="D923">
        <v>20080508</v>
      </c>
      <c r="E923">
        <v>13123</v>
      </c>
      <c r="F923">
        <v>9</v>
      </c>
      <c r="G923">
        <v>11</v>
      </c>
      <c r="H923">
        <v>34.99</v>
      </c>
      <c r="I923">
        <v>13.0863</v>
      </c>
      <c r="J923" s="1">
        <v>39569</v>
      </c>
      <c r="K923">
        <v>384.89</v>
      </c>
      <c r="L923">
        <v>143.94929999999999</v>
      </c>
      <c r="M923">
        <v>240.94069999999999</v>
      </c>
    </row>
    <row r="924" spans="1:13" x14ac:dyDescent="0.3">
      <c r="A924">
        <v>217</v>
      </c>
      <c r="B924">
        <v>20080610</v>
      </c>
      <c r="C924">
        <v>20080622</v>
      </c>
      <c r="D924">
        <v>20080617</v>
      </c>
      <c r="E924">
        <v>13134</v>
      </c>
      <c r="F924">
        <v>9</v>
      </c>
      <c r="G924">
        <v>6</v>
      </c>
      <c r="H924">
        <v>34.99</v>
      </c>
      <c r="I924">
        <v>13.0863</v>
      </c>
      <c r="J924" s="1">
        <v>39609</v>
      </c>
      <c r="K924">
        <v>209.94</v>
      </c>
      <c r="L924">
        <v>78.517799999999994</v>
      </c>
      <c r="M924">
        <v>131.4222</v>
      </c>
    </row>
    <row r="925" spans="1:13" x14ac:dyDescent="0.3">
      <c r="A925">
        <v>217</v>
      </c>
      <c r="B925">
        <v>20080520</v>
      </c>
      <c r="C925">
        <v>20080601</v>
      </c>
      <c r="D925">
        <v>20080527</v>
      </c>
      <c r="E925">
        <v>13135</v>
      </c>
      <c r="F925">
        <v>9</v>
      </c>
      <c r="G925">
        <v>12</v>
      </c>
      <c r="H925">
        <v>34.99</v>
      </c>
      <c r="I925">
        <v>13.0863</v>
      </c>
      <c r="J925" s="1">
        <v>39588</v>
      </c>
      <c r="K925">
        <v>419.88</v>
      </c>
      <c r="L925">
        <v>157.03559999999999</v>
      </c>
      <c r="M925">
        <v>262.84440000000001</v>
      </c>
    </row>
    <row r="926" spans="1:13" x14ac:dyDescent="0.3">
      <c r="A926">
        <v>217</v>
      </c>
      <c r="B926">
        <v>20080715</v>
      </c>
      <c r="C926">
        <v>20080727</v>
      </c>
      <c r="D926">
        <v>20080722</v>
      </c>
      <c r="E926">
        <v>13140</v>
      </c>
      <c r="F926">
        <v>9</v>
      </c>
      <c r="G926">
        <v>11</v>
      </c>
      <c r="H926">
        <v>34.99</v>
      </c>
      <c r="I926">
        <v>13.0863</v>
      </c>
      <c r="J926" s="1">
        <v>39644</v>
      </c>
      <c r="K926">
        <v>384.89</v>
      </c>
      <c r="L926">
        <v>143.94929999999999</v>
      </c>
      <c r="M926">
        <v>240.94069999999999</v>
      </c>
    </row>
    <row r="927" spans="1:13" x14ac:dyDescent="0.3">
      <c r="A927">
        <v>217</v>
      </c>
      <c r="B927">
        <v>20080103</v>
      </c>
      <c r="C927">
        <v>20080115</v>
      </c>
      <c r="D927">
        <v>20080110</v>
      </c>
      <c r="E927">
        <v>13150</v>
      </c>
      <c r="F927">
        <v>9</v>
      </c>
      <c r="G927">
        <v>2</v>
      </c>
      <c r="H927">
        <v>34.99</v>
      </c>
      <c r="I927">
        <v>13.0863</v>
      </c>
      <c r="J927" s="1">
        <v>39450</v>
      </c>
      <c r="K927">
        <v>69.98</v>
      </c>
      <c r="L927">
        <v>26.172599999999999</v>
      </c>
      <c r="M927">
        <v>43.807400000000001</v>
      </c>
    </row>
    <row r="928" spans="1:13" x14ac:dyDescent="0.3">
      <c r="A928">
        <v>217</v>
      </c>
      <c r="B928">
        <v>20080425</v>
      </c>
      <c r="C928">
        <v>20080507</v>
      </c>
      <c r="D928">
        <v>20080502</v>
      </c>
      <c r="E928">
        <v>13615</v>
      </c>
      <c r="F928">
        <v>9</v>
      </c>
      <c r="G928">
        <v>11</v>
      </c>
      <c r="H928">
        <v>34.99</v>
      </c>
      <c r="I928">
        <v>13.0863</v>
      </c>
      <c r="J928" s="1">
        <v>39563</v>
      </c>
      <c r="K928">
        <v>384.89</v>
      </c>
      <c r="L928">
        <v>143.94929999999999</v>
      </c>
      <c r="M928">
        <v>240.94069999999999</v>
      </c>
    </row>
    <row r="929" spans="1:13" x14ac:dyDescent="0.3">
      <c r="A929">
        <v>217</v>
      </c>
      <c r="B929">
        <v>20080509</v>
      </c>
      <c r="C929">
        <v>20080521</v>
      </c>
      <c r="D929">
        <v>20080516</v>
      </c>
      <c r="E929">
        <v>13640</v>
      </c>
      <c r="F929">
        <v>9</v>
      </c>
      <c r="G929">
        <v>7</v>
      </c>
      <c r="H929">
        <v>34.99</v>
      </c>
      <c r="I929">
        <v>13.0863</v>
      </c>
      <c r="J929" s="1">
        <v>39577</v>
      </c>
      <c r="K929">
        <v>244.93</v>
      </c>
      <c r="L929">
        <v>91.604100000000003</v>
      </c>
      <c r="M929">
        <v>153.32589999999999</v>
      </c>
    </row>
    <row r="930" spans="1:13" x14ac:dyDescent="0.3">
      <c r="A930">
        <v>217</v>
      </c>
      <c r="B930">
        <v>20080624</v>
      </c>
      <c r="C930">
        <v>20080706</v>
      </c>
      <c r="D930">
        <v>20080701</v>
      </c>
      <c r="E930">
        <v>13648</v>
      </c>
      <c r="F930">
        <v>9</v>
      </c>
      <c r="G930">
        <v>20</v>
      </c>
      <c r="H930">
        <v>34.99</v>
      </c>
      <c r="I930">
        <v>13.0863</v>
      </c>
      <c r="J930" s="1">
        <v>39623</v>
      </c>
      <c r="K930">
        <v>699.8</v>
      </c>
      <c r="L930">
        <v>261.726</v>
      </c>
      <c r="M930">
        <v>438.07400000000001</v>
      </c>
    </row>
    <row r="931" spans="1:13" x14ac:dyDescent="0.3">
      <c r="A931">
        <v>217</v>
      </c>
      <c r="B931">
        <v>20080617</v>
      </c>
      <c r="C931">
        <v>20080629</v>
      </c>
      <c r="D931">
        <v>20080624</v>
      </c>
      <c r="E931">
        <v>13955</v>
      </c>
      <c r="F931">
        <v>9</v>
      </c>
      <c r="G931">
        <v>17</v>
      </c>
      <c r="H931">
        <v>34.99</v>
      </c>
      <c r="I931">
        <v>13.0863</v>
      </c>
      <c r="J931" s="1">
        <v>39616</v>
      </c>
      <c r="K931">
        <v>594.83000000000004</v>
      </c>
      <c r="L931">
        <v>222.46709999999999</v>
      </c>
      <c r="M931">
        <v>372.36290000000002</v>
      </c>
    </row>
    <row r="932" spans="1:13" x14ac:dyDescent="0.3">
      <c r="A932">
        <v>217</v>
      </c>
      <c r="B932">
        <v>20080625</v>
      </c>
      <c r="C932">
        <v>20080707</v>
      </c>
      <c r="D932">
        <v>20080702</v>
      </c>
      <c r="E932">
        <v>13960</v>
      </c>
      <c r="F932">
        <v>9</v>
      </c>
      <c r="G932">
        <v>13</v>
      </c>
      <c r="H932">
        <v>34.99</v>
      </c>
      <c r="I932">
        <v>13.0863</v>
      </c>
      <c r="J932" s="1">
        <v>39624</v>
      </c>
      <c r="K932">
        <v>454.87</v>
      </c>
      <c r="L932">
        <v>170.12190000000001</v>
      </c>
      <c r="M932">
        <v>284.74810000000002</v>
      </c>
    </row>
    <row r="933" spans="1:13" x14ac:dyDescent="0.3">
      <c r="A933">
        <v>217</v>
      </c>
      <c r="B933">
        <v>20080213</v>
      </c>
      <c r="C933">
        <v>20080225</v>
      </c>
      <c r="D933">
        <v>20080220</v>
      </c>
      <c r="E933">
        <v>13965</v>
      </c>
      <c r="F933">
        <v>9</v>
      </c>
      <c r="G933">
        <v>4</v>
      </c>
      <c r="H933">
        <v>34.99</v>
      </c>
      <c r="I933">
        <v>13.0863</v>
      </c>
      <c r="J933" s="1">
        <v>39491</v>
      </c>
      <c r="K933">
        <v>139.96</v>
      </c>
      <c r="L933">
        <v>52.345199999999998</v>
      </c>
      <c r="M933">
        <v>87.614800000000002</v>
      </c>
    </row>
    <row r="934" spans="1:13" x14ac:dyDescent="0.3">
      <c r="A934">
        <v>217</v>
      </c>
      <c r="B934">
        <v>20080217</v>
      </c>
      <c r="C934">
        <v>20080229</v>
      </c>
      <c r="D934">
        <v>20080224</v>
      </c>
      <c r="E934">
        <v>13966</v>
      </c>
      <c r="F934">
        <v>9</v>
      </c>
      <c r="G934">
        <v>14</v>
      </c>
      <c r="H934">
        <v>34.99</v>
      </c>
      <c r="I934">
        <v>13.0863</v>
      </c>
      <c r="J934" s="1">
        <v>39495</v>
      </c>
      <c r="K934">
        <v>489.86</v>
      </c>
      <c r="L934">
        <v>183.20820000000001</v>
      </c>
      <c r="M934">
        <v>306.65179999999998</v>
      </c>
    </row>
    <row r="935" spans="1:13" x14ac:dyDescent="0.3">
      <c r="A935">
        <v>217</v>
      </c>
      <c r="B935">
        <v>20080621</v>
      </c>
      <c r="C935">
        <v>20080703</v>
      </c>
      <c r="D935">
        <v>20080628</v>
      </c>
      <c r="E935">
        <v>13967</v>
      </c>
      <c r="F935">
        <v>9</v>
      </c>
      <c r="G935">
        <v>16</v>
      </c>
      <c r="H935">
        <v>34.99</v>
      </c>
      <c r="I935">
        <v>13.0863</v>
      </c>
      <c r="J935" s="1">
        <v>39620</v>
      </c>
      <c r="K935">
        <v>559.84</v>
      </c>
      <c r="L935">
        <v>209.38079999999999</v>
      </c>
      <c r="M935">
        <v>350.45920000000001</v>
      </c>
    </row>
    <row r="936" spans="1:13" x14ac:dyDescent="0.3">
      <c r="A936">
        <v>217</v>
      </c>
      <c r="B936">
        <v>20080612</v>
      </c>
      <c r="C936">
        <v>20080624</v>
      </c>
      <c r="D936">
        <v>20080619</v>
      </c>
      <c r="E936">
        <v>13970</v>
      </c>
      <c r="F936">
        <v>9</v>
      </c>
      <c r="G936">
        <v>11</v>
      </c>
      <c r="H936">
        <v>34.99</v>
      </c>
      <c r="I936">
        <v>13.0863</v>
      </c>
      <c r="J936" s="1">
        <v>39611</v>
      </c>
      <c r="K936">
        <v>384.89</v>
      </c>
      <c r="L936">
        <v>143.94929999999999</v>
      </c>
      <c r="M936">
        <v>240.94069999999999</v>
      </c>
    </row>
    <row r="937" spans="1:13" x14ac:dyDescent="0.3">
      <c r="A937">
        <v>217</v>
      </c>
      <c r="B937">
        <v>20080603</v>
      </c>
      <c r="C937">
        <v>20080615</v>
      </c>
      <c r="D937">
        <v>20080610</v>
      </c>
      <c r="E937">
        <v>13974</v>
      </c>
      <c r="F937">
        <v>9</v>
      </c>
      <c r="G937">
        <v>19</v>
      </c>
      <c r="H937">
        <v>34.99</v>
      </c>
      <c r="I937">
        <v>13.0863</v>
      </c>
      <c r="J937" s="1">
        <v>39602</v>
      </c>
      <c r="K937">
        <v>664.81</v>
      </c>
      <c r="L937">
        <v>248.6397</v>
      </c>
      <c r="M937">
        <v>416.1703</v>
      </c>
    </row>
    <row r="938" spans="1:13" x14ac:dyDescent="0.3">
      <c r="A938">
        <v>217</v>
      </c>
      <c r="B938">
        <v>20080127</v>
      </c>
      <c r="C938">
        <v>20080208</v>
      </c>
      <c r="D938">
        <v>20080203</v>
      </c>
      <c r="E938">
        <v>13983</v>
      </c>
      <c r="F938">
        <v>9</v>
      </c>
      <c r="G938">
        <v>2</v>
      </c>
      <c r="H938">
        <v>34.99</v>
      </c>
      <c r="I938">
        <v>13.0863</v>
      </c>
      <c r="J938" s="1">
        <v>39474</v>
      </c>
      <c r="K938">
        <v>69.98</v>
      </c>
      <c r="L938">
        <v>26.172599999999999</v>
      </c>
      <c r="M938">
        <v>43.807400000000001</v>
      </c>
    </row>
    <row r="939" spans="1:13" x14ac:dyDescent="0.3">
      <c r="A939">
        <v>217</v>
      </c>
      <c r="B939">
        <v>20080627</v>
      </c>
      <c r="C939">
        <v>20080709</v>
      </c>
      <c r="D939">
        <v>20080704</v>
      </c>
      <c r="E939">
        <v>13997</v>
      </c>
      <c r="F939">
        <v>9</v>
      </c>
      <c r="G939">
        <v>16</v>
      </c>
      <c r="H939">
        <v>34.99</v>
      </c>
      <c r="I939">
        <v>13.0863</v>
      </c>
      <c r="J939" s="1">
        <v>39626</v>
      </c>
      <c r="K939">
        <v>559.84</v>
      </c>
      <c r="L939">
        <v>209.38079999999999</v>
      </c>
      <c r="M939">
        <v>350.45920000000001</v>
      </c>
    </row>
    <row r="940" spans="1:13" x14ac:dyDescent="0.3">
      <c r="A940">
        <v>217</v>
      </c>
      <c r="B940">
        <v>20080416</v>
      </c>
      <c r="C940">
        <v>20080428</v>
      </c>
      <c r="D940">
        <v>20080423</v>
      </c>
      <c r="E940">
        <v>14009</v>
      </c>
      <c r="F940">
        <v>9</v>
      </c>
      <c r="G940">
        <v>2</v>
      </c>
      <c r="H940">
        <v>34.99</v>
      </c>
      <c r="I940">
        <v>13.0863</v>
      </c>
      <c r="J940" s="1">
        <v>39554</v>
      </c>
      <c r="K940">
        <v>69.98</v>
      </c>
      <c r="L940">
        <v>26.172599999999999</v>
      </c>
      <c r="M940">
        <v>43.807400000000001</v>
      </c>
    </row>
    <row r="941" spans="1:13" x14ac:dyDescent="0.3">
      <c r="A941">
        <v>217</v>
      </c>
      <c r="B941">
        <v>20080614</v>
      </c>
      <c r="C941">
        <v>20080626</v>
      </c>
      <c r="D941">
        <v>20080621</v>
      </c>
      <c r="E941">
        <v>14013</v>
      </c>
      <c r="F941">
        <v>9</v>
      </c>
      <c r="G941">
        <v>3</v>
      </c>
      <c r="H941">
        <v>34.99</v>
      </c>
      <c r="I941">
        <v>13.0863</v>
      </c>
      <c r="J941" s="1">
        <v>39613</v>
      </c>
      <c r="K941">
        <v>104.97</v>
      </c>
      <c r="L941">
        <v>39.258899999999997</v>
      </c>
      <c r="M941">
        <v>65.711100000000002</v>
      </c>
    </row>
    <row r="942" spans="1:13" x14ac:dyDescent="0.3">
      <c r="A942">
        <v>217</v>
      </c>
      <c r="B942">
        <v>20080425</v>
      </c>
      <c r="C942">
        <v>20080507</v>
      </c>
      <c r="D942">
        <v>20080502</v>
      </c>
      <c r="E942">
        <v>14015</v>
      </c>
      <c r="F942">
        <v>9</v>
      </c>
      <c r="G942">
        <v>15</v>
      </c>
      <c r="H942">
        <v>34.99</v>
      </c>
      <c r="I942">
        <v>13.0863</v>
      </c>
      <c r="J942" s="1">
        <v>39563</v>
      </c>
      <c r="K942">
        <v>524.85</v>
      </c>
      <c r="L942">
        <v>196.2945</v>
      </c>
      <c r="M942">
        <v>328.55549999999999</v>
      </c>
    </row>
    <row r="943" spans="1:13" x14ac:dyDescent="0.3">
      <c r="A943">
        <v>217</v>
      </c>
      <c r="B943">
        <v>20080308</v>
      </c>
      <c r="C943">
        <v>20080320</v>
      </c>
      <c r="D943">
        <v>20080315</v>
      </c>
      <c r="E943">
        <v>14016</v>
      </c>
      <c r="F943">
        <v>9</v>
      </c>
      <c r="G943">
        <v>7</v>
      </c>
      <c r="H943">
        <v>34.99</v>
      </c>
      <c r="I943">
        <v>13.0863</v>
      </c>
      <c r="J943" s="1">
        <v>39515</v>
      </c>
      <c r="K943">
        <v>244.93</v>
      </c>
      <c r="L943">
        <v>91.604100000000003</v>
      </c>
      <c r="M943">
        <v>153.32589999999999</v>
      </c>
    </row>
    <row r="944" spans="1:13" x14ac:dyDescent="0.3">
      <c r="A944">
        <v>217</v>
      </c>
      <c r="B944">
        <v>20080630</v>
      </c>
      <c r="C944">
        <v>20080712</v>
      </c>
      <c r="D944">
        <v>20080707</v>
      </c>
      <c r="E944">
        <v>14055</v>
      </c>
      <c r="F944">
        <v>9</v>
      </c>
      <c r="G944">
        <v>17</v>
      </c>
      <c r="H944">
        <v>34.99</v>
      </c>
      <c r="I944">
        <v>13.0863</v>
      </c>
      <c r="J944" s="1">
        <v>39629</v>
      </c>
      <c r="K944">
        <v>594.83000000000004</v>
      </c>
      <c r="L944">
        <v>222.46709999999999</v>
      </c>
      <c r="M944">
        <v>372.36290000000002</v>
      </c>
    </row>
    <row r="945" spans="1:13" x14ac:dyDescent="0.3">
      <c r="A945">
        <v>217</v>
      </c>
      <c r="B945">
        <v>20080217</v>
      </c>
      <c r="C945">
        <v>20080229</v>
      </c>
      <c r="D945">
        <v>20080224</v>
      </c>
      <c r="E945">
        <v>14067</v>
      </c>
      <c r="F945">
        <v>9</v>
      </c>
      <c r="G945">
        <v>17</v>
      </c>
      <c r="H945">
        <v>34.99</v>
      </c>
      <c r="I945">
        <v>13.0863</v>
      </c>
      <c r="J945" s="1">
        <v>39495</v>
      </c>
      <c r="K945">
        <v>594.83000000000004</v>
      </c>
      <c r="L945">
        <v>222.46709999999999</v>
      </c>
      <c r="M945">
        <v>372.36290000000002</v>
      </c>
    </row>
    <row r="946" spans="1:13" x14ac:dyDescent="0.3">
      <c r="A946">
        <v>217</v>
      </c>
      <c r="B946">
        <v>20080626</v>
      </c>
      <c r="C946">
        <v>20080708</v>
      </c>
      <c r="D946">
        <v>20080703</v>
      </c>
      <c r="E946">
        <v>14069</v>
      </c>
      <c r="F946">
        <v>9</v>
      </c>
      <c r="G946">
        <v>16</v>
      </c>
      <c r="H946">
        <v>34.99</v>
      </c>
      <c r="I946">
        <v>13.0863</v>
      </c>
      <c r="J946" s="1">
        <v>39625</v>
      </c>
      <c r="K946">
        <v>559.84</v>
      </c>
      <c r="L946">
        <v>209.38079999999999</v>
      </c>
      <c r="M946">
        <v>350.45920000000001</v>
      </c>
    </row>
    <row r="947" spans="1:13" x14ac:dyDescent="0.3">
      <c r="A947">
        <v>217</v>
      </c>
      <c r="B947">
        <v>20080214</v>
      </c>
      <c r="C947">
        <v>20080226</v>
      </c>
      <c r="D947">
        <v>20080221</v>
      </c>
      <c r="E947">
        <v>14101</v>
      </c>
      <c r="F947">
        <v>9</v>
      </c>
      <c r="G947">
        <v>4</v>
      </c>
      <c r="H947">
        <v>34.99</v>
      </c>
      <c r="I947">
        <v>13.0863</v>
      </c>
      <c r="J947" s="1">
        <v>39492</v>
      </c>
      <c r="K947">
        <v>139.96</v>
      </c>
      <c r="L947">
        <v>52.345199999999998</v>
      </c>
      <c r="M947">
        <v>87.614800000000002</v>
      </c>
    </row>
    <row r="948" spans="1:13" x14ac:dyDescent="0.3">
      <c r="A948">
        <v>217</v>
      </c>
      <c r="B948">
        <v>20080113</v>
      </c>
      <c r="C948">
        <v>20080125</v>
      </c>
      <c r="D948">
        <v>20080120</v>
      </c>
      <c r="E948">
        <v>14224</v>
      </c>
      <c r="F948">
        <v>9</v>
      </c>
      <c r="G948">
        <v>14</v>
      </c>
      <c r="H948">
        <v>34.99</v>
      </c>
      <c r="I948">
        <v>13.0863</v>
      </c>
      <c r="J948" s="1">
        <v>39460</v>
      </c>
      <c r="K948">
        <v>489.86</v>
      </c>
      <c r="L948">
        <v>183.20820000000001</v>
      </c>
      <c r="M948">
        <v>306.65179999999998</v>
      </c>
    </row>
    <row r="949" spans="1:13" x14ac:dyDescent="0.3">
      <c r="A949">
        <v>217</v>
      </c>
      <c r="B949">
        <v>20080307</v>
      </c>
      <c r="C949">
        <v>20080319</v>
      </c>
      <c r="D949">
        <v>20080314</v>
      </c>
      <c r="E949">
        <v>14234</v>
      </c>
      <c r="F949">
        <v>9</v>
      </c>
      <c r="G949">
        <v>5</v>
      </c>
      <c r="H949">
        <v>34.99</v>
      </c>
      <c r="I949">
        <v>13.0863</v>
      </c>
      <c r="J949" s="1">
        <v>39514</v>
      </c>
      <c r="K949">
        <v>174.95</v>
      </c>
      <c r="L949">
        <v>65.4315</v>
      </c>
      <c r="M949">
        <v>109.5185</v>
      </c>
    </row>
    <row r="950" spans="1:13" x14ac:dyDescent="0.3">
      <c r="A950">
        <v>217</v>
      </c>
      <c r="B950">
        <v>20080328</v>
      </c>
      <c r="C950">
        <v>20080409</v>
      </c>
      <c r="D950">
        <v>20080404</v>
      </c>
      <c r="E950">
        <v>14236</v>
      </c>
      <c r="F950">
        <v>9</v>
      </c>
      <c r="G950">
        <v>5</v>
      </c>
      <c r="H950">
        <v>34.99</v>
      </c>
      <c r="I950">
        <v>13.0863</v>
      </c>
      <c r="J950" s="1">
        <v>39535</v>
      </c>
      <c r="K950">
        <v>174.95</v>
      </c>
      <c r="L950">
        <v>65.4315</v>
      </c>
      <c r="M950">
        <v>109.5185</v>
      </c>
    </row>
    <row r="951" spans="1:13" x14ac:dyDescent="0.3">
      <c r="A951">
        <v>217</v>
      </c>
      <c r="B951">
        <v>20080302</v>
      </c>
      <c r="C951">
        <v>20080314</v>
      </c>
      <c r="D951">
        <v>20080309</v>
      </c>
      <c r="E951">
        <v>14261</v>
      </c>
      <c r="F951">
        <v>9</v>
      </c>
      <c r="G951">
        <v>5</v>
      </c>
      <c r="H951">
        <v>34.99</v>
      </c>
      <c r="I951">
        <v>13.0863</v>
      </c>
      <c r="J951" s="1">
        <v>39509</v>
      </c>
      <c r="K951">
        <v>174.95</v>
      </c>
      <c r="L951">
        <v>65.4315</v>
      </c>
      <c r="M951">
        <v>109.5185</v>
      </c>
    </row>
    <row r="952" spans="1:13" x14ac:dyDescent="0.3">
      <c r="A952">
        <v>217</v>
      </c>
      <c r="B952">
        <v>20080212</v>
      </c>
      <c r="C952">
        <v>20080224</v>
      </c>
      <c r="D952">
        <v>20080219</v>
      </c>
      <c r="E952">
        <v>14311</v>
      </c>
      <c r="F952">
        <v>9</v>
      </c>
      <c r="G952">
        <v>11</v>
      </c>
      <c r="H952">
        <v>34.99</v>
      </c>
      <c r="I952">
        <v>13.0863</v>
      </c>
      <c r="J952" s="1">
        <v>39490</v>
      </c>
      <c r="K952">
        <v>384.89</v>
      </c>
      <c r="L952">
        <v>143.94929999999999</v>
      </c>
      <c r="M952">
        <v>240.94069999999999</v>
      </c>
    </row>
    <row r="953" spans="1:13" x14ac:dyDescent="0.3">
      <c r="A953">
        <v>217</v>
      </c>
      <c r="B953">
        <v>20080227</v>
      </c>
      <c r="C953">
        <v>20080310</v>
      </c>
      <c r="D953">
        <v>20080305</v>
      </c>
      <c r="E953">
        <v>14313</v>
      </c>
      <c r="F953">
        <v>9</v>
      </c>
      <c r="G953">
        <v>15</v>
      </c>
      <c r="H953">
        <v>34.99</v>
      </c>
      <c r="I953">
        <v>13.0863</v>
      </c>
      <c r="J953" s="1">
        <v>39505</v>
      </c>
      <c r="K953">
        <v>524.85</v>
      </c>
      <c r="L953">
        <v>196.2945</v>
      </c>
      <c r="M953">
        <v>328.55549999999999</v>
      </c>
    </row>
    <row r="954" spans="1:13" x14ac:dyDescent="0.3">
      <c r="A954">
        <v>217</v>
      </c>
      <c r="B954">
        <v>20080210</v>
      </c>
      <c r="C954">
        <v>20080222</v>
      </c>
      <c r="D954">
        <v>20080217</v>
      </c>
      <c r="E954">
        <v>14314</v>
      </c>
      <c r="F954">
        <v>9</v>
      </c>
      <c r="G954">
        <v>1</v>
      </c>
      <c r="H954">
        <v>34.99</v>
      </c>
      <c r="I954">
        <v>13.0863</v>
      </c>
      <c r="J954" s="1">
        <v>39488</v>
      </c>
      <c r="K954">
        <v>34.99</v>
      </c>
      <c r="L954">
        <v>13.0863</v>
      </c>
      <c r="M954">
        <v>21.903700000000001</v>
      </c>
    </row>
    <row r="955" spans="1:13" x14ac:dyDescent="0.3">
      <c r="A955">
        <v>217</v>
      </c>
      <c r="B955">
        <v>20080427</v>
      </c>
      <c r="C955">
        <v>20080509</v>
      </c>
      <c r="D955">
        <v>20080504</v>
      </c>
      <c r="E955">
        <v>14316</v>
      </c>
      <c r="F955">
        <v>9</v>
      </c>
      <c r="G955">
        <v>12</v>
      </c>
      <c r="H955">
        <v>34.99</v>
      </c>
      <c r="I955">
        <v>13.0863</v>
      </c>
      <c r="J955" s="1">
        <v>39565</v>
      </c>
      <c r="K955">
        <v>419.88</v>
      </c>
      <c r="L955">
        <v>157.03559999999999</v>
      </c>
      <c r="M955">
        <v>262.84440000000001</v>
      </c>
    </row>
    <row r="956" spans="1:13" x14ac:dyDescent="0.3">
      <c r="A956">
        <v>217</v>
      </c>
      <c r="B956">
        <v>20080714</v>
      </c>
      <c r="C956">
        <v>20080726</v>
      </c>
      <c r="D956">
        <v>20080721</v>
      </c>
      <c r="E956">
        <v>14678</v>
      </c>
      <c r="F956">
        <v>9</v>
      </c>
      <c r="G956">
        <v>9</v>
      </c>
      <c r="H956">
        <v>34.99</v>
      </c>
      <c r="I956">
        <v>13.0863</v>
      </c>
      <c r="J956" s="1">
        <v>39643</v>
      </c>
      <c r="K956">
        <v>314.91000000000003</v>
      </c>
      <c r="L956">
        <v>117.77670000000001</v>
      </c>
      <c r="M956">
        <v>197.13329999999999</v>
      </c>
    </row>
    <row r="957" spans="1:13" x14ac:dyDescent="0.3">
      <c r="A957">
        <v>217</v>
      </c>
      <c r="B957">
        <v>20080424</v>
      </c>
      <c r="C957">
        <v>20080506</v>
      </c>
      <c r="D957">
        <v>20080501</v>
      </c>
      <c r="E957">
        <v>14685</v>
      </c>
      <c r="F957">
        <v>9</v>
      </c>
      <c r="G957">
        <v>17</v>
      </c>
      <c r="H957">
        <v>34.99</v>
      </c>
      <c r="I957">
        <v>13.0863</v>
      </c>
      <c r="J957" s="1">
        <v>39562</v>
      </c>
      <c r="K957">
        <v>594.83000000000004</v>
      </c>
      <c r="L957">
        <v>222.46709999999999</v>
      </c>
      <c r="M957">
        <v>372.36290000000002</v>
      </c>
    </row>
    <row r="958" spans="1:13" x14ac:dyDescent="0.3">
      <c r="A958">
        <v>217</v>
      </c>
      <c r="B958">
        <v>20080226</v>
      </c>
      <c r="C958">
        <v>20080309</v>
      </c>
      <c r="D958">
        <v>20080304</v>
      </c>
      <c r="E958">
        <v>15019</v>
      </c>
      <c r="F958">
        <v>9</v>
      </c>
      <c r="G958">
        <v>20</v>
      </c>
      <c r="H958">
        <v>34.99</v>
      </c>
      <c r="I958">
        <v>13.0863</v>
      </c>
      <c r="J958" s="1">
        <v>39504</v>
      </c>
      <c r="K958">
        <v>699.8</v>
      </c>
      <c r="L958">
        <v>261.726</v>
      </c>
      <c r="M958">
        <v>438.07400000000001</v>
      </c>
    </row>
    <row r="959" spans="1:13" x14ac:dyDescent="0.3">
      <c r="A959">
        <v>217</v>
      </c>
      <c r="B959">
        <v>20080527</v>
      </c>
      <c r="C959">
        <v>20080608</v>
      </c>
      <c r="D959">
        <v>20080603</v>
      </c>
      <c r="E959">
        <v>15034</v>
      </c>
      <c r="F959">
        <v>9</v>
      </c>
      <c r="G959">
        <v>13</v>
      </c>
      <c r="H959">
        <v>34.99</v>
      </c>
      <c r="I959">
        <v>13.0863</v>
      </c>
      <c r="J959" s="1">
        <v>39595</v>
      </c>
      <c r="K959">
        <v>454.87</v>
      </c>
      <c r="L959">
        <v>170.12190000000001</v>
      </c>
      <c r="M959">
        <v>284.74810000000002</v>
      </c>
    </row>
    <row r="960" spans="1:13" x14ac:dyDescent="0.3">
      <c r="A960">
        <v>217</v>
      </c>
      <c r="B960">
        <v>20080215</v>
      </c>
      <c r="C960">
        <v>20080227</v>
      </c>
      <c r="D960">
        <v>20080222</v>
      </c>
      <c r="E960">
        <v>15036</v>
      </c>
      <c r="F960">
        <v>9</v>
      </c>
      <c r="G960">
        <v>17</v>
      </c>
      <c r="H960">
        <v>34.99</v>
      </c>
      <c r="I960">
        <v>13.0863</v>
      </c>
      <c r="J960" s="1">
        <v>39493</v>
      </c>
      <c r="K960">
        <v>594.83000000000004</v>
      </c>
      <c r="L960">
        <v>222.46709999999999</v>
      </c>
      <c r="M960">
        <v>372.36290000000002</v>
      </c>
    </row>
    <row r="961" spans="1:13" x14ac:dyDescent="0.3">
      <c r="A961">
        <v>217</v>
      </c>
      <c r="B961">
        <v>20080226</v>
      </c>
      <c r="C961">
        <v>20080309</v>
      </c>
      <c r="D961">
        <v>20080304</v>
      </c>
      <c r="E961">
        <v>15040</v>
      </c>
      <c r="F961">
        <v>9</v>
      </c>
      <c r="G961">
        <v>5</v>
      </c>
      <c r="H961">
        <v>34.99</v>
      </c>
      <c r="I961">
        <v>13.0863</v>
      </c>
      <c r="J961" s="1">
        <v>39504</v>
      </c>
      <c r="K961">
        <v>174.95</v>
      </c>
      <c r="L961">
        <v>65.4315</v>
      </c>
      <c r="M961">
        <v>109.5185</v>
      </c>
    </row>
    <row r="962" spans="1:13" x14ac:dyDescent="0.3">
      <c r="A962">
        <v>217</v>
      </c>
      <c r="B962">
        <v>20080312</v>
      </c>
      <c r="C962">
        <v>20080324</v>
      </c>
      <c r="D962">
        <v>20080319</v>
      </c>
      <c r="E962">
        <v>15042</v>
      </c>
      <c r="F962">
        <v>9</v>
      </c>
      <c r="G962">
        <v>18</v>
      </c>
      <c r="H962">
        <v>34.99</v>
      </c>
      <c r="I962">
        <v>13.0863</v>
      </c>
      <c r="J962" s="1">
        <v>39519</v>
      </c>
      <c r="K962">
        <v>629.82000000000005</v>
      </c>
      <c r="L962">
        <v>235.55340000000001</v>
      </c>
      <c r="M962">
        <v>394.26659999999998</v>
      </c>
    </row>
    <row r="963" spans="1:13" x14ac:dyDescent="0.3">
      <c r="A963">
        <v>217</v>
      </c>
      <c r="B963">
        <v>20080509</v>
      </c>
      <c r="C963">
        <v>20080521</v>
      </c>
      <c r="D963">
        <v>20080516</v>
      </c>
      <c r="E963">
        <v>15120</v>
      </c>
      <c r="F963">
        <v>9</v>
      </c>
      <c r="G963">
        <v>13</v>
      </c>
      <c r="H963">
        <v>34.99</v>
      </c>
      <c r="I963">
        <v>13.0863</v>
      </c>
      <c r="J963" s="1">
        <v>39577</v>
      </c>
      <c r="K963">
        <v>454.87</v>
      </c>
      <c r="L963">
        <v>170.12190000000001</v>
      </c>
      <c r="M963">
        <v>284.74810000000002</v>
      </c>
    </row>
    <row r="964" spans="1:13" x14ac:dyDescent="0.3">
      <c r="A964">
        <v>217</v>
      </c>
      <c r="B964">
        <v>20080430</v>
      </c>
      <c r="C964">
        <v>20080512</v>
      </c>
      <c r="D964">
        <v>20080507</v>
      </c>
      <c r="E964">
        <v>15140</v>
      </c>
      <c r="F964">
        <v>9</v>
      </c>
      <c r="G964">
        <v>11</v>
      </c>
      <c r="H964">
        <v>34.99</v>
      </c>
      <c r="I964">
        <v>13.0863</v>
      </c>
      <c r="J964" s="1">
        <v>39568</v>
      </c>
      <c r="K964">
        <v>384.89</v>
      </c>
      <c r="L964">
        <v>143.94929999999999</v>
      </c>
      <c r="M964">
        <v>240.94069999999999</v>
      </c>
    </row>
    <row r="965" spans="1:13" x14ac:dyDescent="0.3">
      <c r="A965">
        <v>217</v>
      </c>
      <c r="B965">
        <v>20080207</v>
      </c>
      <c r="C965">
        <v>20080219</v>
      </c>
      <c r="D965">
        <v>20080214</v>
      </c>
      <c r="E965">
        <v>15147</v>
      </c>
      <c r="F965">
        <v>9</v>
      </c>
      <c r="G965">
        <v>5</v>
      </c>
      <c r="H965">
        <v>34.99</v>
      </c>
      <c r="I965">
        <v>13.0863</v>
      </c>
      <c r="J965" s="1">
        <v>39485</v>
      </c>
      <c r="K965">
        <v>174.95</v>
      </c>
      <c r="L965">
        <v>65.4315</v>
      </c>
      <c r="M965">
        <v>109.5185</v>
      </c>
    </row>
    <row r="966" spans="1:13" x14ac:dyDescent="0.3">
      <c r="A966">
        <v>217</v>
      </c>
      <c r="B966">
        <v>20080424</v>
      </c>
      <c r="C966">
        <v>20080506</v>
      </c>
      <c r="D966">
        <v>20080501</v>
      </c>
      <c r="E966">
        <v>15180</v>
      </c>
      <c r="F966">
        <v>9</v>
      </c>
      <c r="G966">
        <v>15</v>
      </c>
      <c r="H966">
        <v>34.99</v>
      </c>
      <c r="I966">
        <v>13.0863</v>
      </c>
      <c r="J966" s="1">
        <v>39562</v>
      </c>
      <c r="K966">
        <v>524.85</v>
      </c>
      <c r="L966">
        <v>196.2945</v>
      </c>
      <c r="M966">
        <v>328.55549999999999</v>
      </c>
    </row>
    <row r="967" spans="1:13" x14ac:dyDescent="0.3">
      <c r="A967">
        <v>217</v>
      </c>
      <c r="B967">
        <v>20080417</v>
      </c>
      <c r="C967">
        <v>20080429</v>
      </c>
      <c r="D967">
        <v>20080424</v>
      </c>
      <c r="E967">
        <v>15204</v>
      </c>
      <c r="F967">
        <v>9</v>
      </c>
      <c r="G967">
        <v>20</v>
      </c>
      <c r="H967">
        <v>34.99</v>
      </c>
      <c r="I967">
        <v>13.0863</v>
      </c>
      <c r="J967" s="1">
        <v>39555</v>
      </c>
      <c r="K967">
        <v>699.8</v>
      </c>
      <c r="L967">
        <v>261.726</v>
      </c>
      <c r="M967">
        <v>438.07400000000001</v>
      </c>
    </row>
    <row r="968" spans="1:13" x14ac:dyDescent="0.3">
      <c r="A968">
        <v>217</v>
      </c>
      <c r="B968">
        <v>20080406</v>
      </c>
      <c r="C968">
        <v>20080418</v>
      </c>
      <c r="D968">
        <v>20080413</v>
      </c>
      <c r="E968">
        <v>15214</v>
      </c>
      <c r="F968">
        <v>9</v>
      </c>
      <c r="G968">
        <v>3</v>
      </c>
      <c r="H968">
        <v>34.99</v>
      </c>
      <c r="I968">
        <v>13.0863</v>
      </c>
      <c r="J968" s="1">
        <v>39544</v>
      </c>
      <c r="K968">
        <v>104.97</v>
      </c>
      <c r="L968">
        <v>39.258899999999997</v>
      </c>
      <c r="M968">
        <v>65.711100000000002</v>
      </c>
    </row>
    <row r="969" spans="1:13" x14ac:dyDescent="0.3">
      <c r="A969">
        <v>217</v>
      </c>
      <c r="B969">
        <v>20080403</v>
      </c>
      <c r="C969">
        <v>20080415</v>
      </c>
      <c r="D969">
        <v>20080410</v>
      </c>
      <c r="E969">
        <v>15231</v>
      </c>
      <c r="F969">
        <v>9</v>
      </c>
      <c r="G969">
        <v>8</v>
      </c>
      <c r="H969">
        <v>34.99</v>
      </c>
      <c r="I969">
        <v>13.0863</v>
      </c>
      <c r="J969" s="1">
        <v>39541</v>
      </c>
      <c r="K969">
        <v>279.92</v>
      </c>
      <c r="L969">
        <v>104.6904</v>
      </c>
      <c r="M969">
        <v>175.2296</v>
      </c>
    </row>
    <row r="970" spans="1:13" x14ac:dyDescent="0.3">
      <c r="A970">
        <v>217</v>
      </c>
      <c r="B970">
        <v>20080415</v>
      </c>
      <c r="C970">
        <v>20080427</v>
      </c>
      <c r="D970">
        <v>20080422</v>
      </c>
      <c r="E970">
        <v>15238</v>
      </c>
      <c r="F970">
        <v>9</v>
      </c>
      <c r="G970">
        <v>7</v>
      </c>
      <c r="H970">
        <v>34.99</v>
      </c>
      <c r="I970">
        <v>13.0863</v>
      </c>
      <c r="J970" s="1">
        <v>39553</v>
      </c>
      <c r="K970">
        <v>244.93</v>
      </c>
      <c r="L970">
        <v>91.604100000000003</v>
      </c>
      <c r="M970">
        <v>153.32589999999999</v>
      </c>
    </row>
    <row r="971" spans="1:13" x14ac:dyDescent="0.3">
      <c r="A971">
        <v>217</v>
      </c>
      <c r="B971">
        <v>20080520</v>
      </c>
      <c r="C971">
        <v>20080601</v>
      </c>
      <c r="D971">
        <v>20080527</v>
      </c>
      <c r="E971">
        <v>15253</v>
      </c>
      <c r="F971">
        <v>9</v>
      </c>
      <c r="G971">
        <v>14</v>
      </c>
      <c r="H971">
        <v>34.99</v>
      </c>
      <c r="I971">
        <v>13.0863</v>
      </c>
      <c r="J971" s="1">
        <v>39588</v>
      </c>
      <c r="K971">
        <v>489.86</v>
      </c>
      <c r="L971">
        <v>183.20820000000001</v>
      </c>
      <c r="M971">
        <v>306.65179999999998</v>
      </c>
    </row>
    <row r="972" spans="1:13" x14ac:dyDescent="0.3">
      <c r="A972">
        <v>217</v>
      </c>
      <c r="B972">
        <v>20080406</v>
      </c>
      <c r="C972">
        <v>20080418</v>
      </c>
      <c r="D972">
        <v>20080413</v>
      </c>
      <c r="E972">
        <v>15263</v>
      </c>
      <c r="F972">
        <v>9</v>
      </c>
      <c r="G972">
        <v>11</v>
      </c>
      <c r="H972">
        <v>34.99</v>
      </c>
      <c r="I972">
        <v>13.0863</v>
      </c>
      <c r="J972" s="1">
        <v>39544</v>
      </c>
      <c r="K972">
        <v>384.89</v>
      </c>
      <c r="L972">
        <v>143.94929999999999</v>
      </c>
      <c r="M972">
        <v>240.94069999999999</v>
      </c>
    </row>
    <row r="973" spans="1:13" x14ac:dyDescent="0.3">
      <c r="A973">
        <v>217</v>
      </c>
      <c r="B973">
        <v>20080404</v>
      </c>
      <c r="C973">
        <v>20080416</v>
      </c>
      <c r="D973">
        <v>20080411</v>
      </c>
      <c r="E973">
        <v>15589</v>
      </c>
      <c r="F973">
        <v>9</v>
      </c>
      <c r="G973">
        <v>4</v>
      </c>
      <c r="H973">
        <v>34.99</v>
      </c>
      <c r="I973">
        <v>13.0863</v>
      </c>
      <c r="J973" s="1">
        <v>39542</v>
      </c>
      <c r="K973">
        <v>139.96</v>
      </c>
      <c r="L973">
        <v>52.345199999999998</v>
      </c>
      <c r="M973">
        <v>87.614800000000002</v>
      </c>
    </row>
    <row r="974" spans="1:13" x14ac:dyDescent="0.3">
      <c r="A974">
        <v>217</v>
      </c>
      <c r="B974">
        <v>20080617</v>
      </c>
      <c r="C974">
        <v>20080629</v>
      </c>
      <c r="D974">
        <v>20080624</v>
      </c>
      <c r="E974">
        <v>15602</v>
      </c>
      <c r="F974">
        <v>9</v>
      </c>
      <c r="G974">
        <v>1</v>
      </c>
      <c r="H974">
        <v>34.99</v>
      </c>
      <c r="I974">
        <v>13.0863</v>
      </c>
      <c r="J974" s="1">
        <v>39616</v>
      </c>
      <c r="K974">
        <v>34.99</v>
      </c>
      <c r="L974">
        <v>13.0863</v>
      </c>
      <c r="M974">
        <v>21.903700000000001</v>
      </c>
    </row>
    <row r="975" spans="1:13" x14ac:dyDescent="0.3">
      <c r="A975">
        <v>217</v>
      </c>
      <c r="B975">
        <v>20080504</v>
      </c>
      <c r="C975">
        <v>20080516</v>
      </c>
      <c r="D975">
        <v>20080511</v>
      </c>
      <c r="E975">
        <v>15645</v>
      </c>
      <c r="F975">
        <v>9</v>
      </c>
      <c r="G975">
        <v>1</v>
      </c>
      <c r="H975">
        <v>34.99</v>
      </c>
      <c r="I975">
        <v>13.0863</v>
      </c>
      <c r="J975" s="1">
        <v>39572</v>
      </c>
      <c r="K975">
        <v>34.99</v>
      </c>
      <c r="L975">
        <v>13.0863</v>
      </c>
      <c r="M975">
        <v>21.903700000000001</v>
      </c>
    </row>
    <row r="976" spans="1:13" x14ac:dyDescent="0.3">
      <c r="A976">
        <v>217</v>
      </c>
      <c r="B976">
        <v>20080526</v>
      </c>
      <c r="C976">
        <v>20080607</v>
      </c>
      <c r="D976">
        <v>20080602</v>
      </c>
      <c r="E976">
        <v>15648</v>
      </c>
      <c r="F976">
        <v>9</v>
      </c>
      <c r="G976">
        <v>2</v>
      </c>
      <c r="H976">
        <v>34.99</v>
      </c>
      <c r="I976">
        <v>13.0863</v>
      </c>
      <c r="J976" s="1">
        <v>39594</v>
      </c>
      <c r="K976">
        <v>69.98</v>
      </c>
      <c r="L976">
        <v>26.172599999999999</v>
      </c>
      <c r="M976">
        <v>43.807400000000001</v>
      </c>
    </row>
    <row r="977" spans="1:13" x14ac:dyDescent="0.3">
      <c r="A977">
        <v>217</v>
      </c>
      <c r="B977">
        <v>20080507</v>
      </c>
      <c r="C977">
        <v>20080519</v>
      </c>
      <c r="D977">
        <v>20080514</v>
      </c>
      <c r="E977">
        <v>15725</v>
      </c>
      <c r="F977">
        <v>9</v>
      </c>
      <c r="G977">
        <v>7</v>
      </c>
      <c r="H977">
        <v>34.99</v>
      </c>
      <c r="I977">
        <v>13.0863</v>
      </c>
      <c r="J977" s="1">
        <v>39575</v>
      </c>
      <c r="K977">
        <v>244.93</v>
      </c>
      <c r="L977">
        <v>91.604100000000003</v>
      </c>
      <c r="M977">
        <v>153.32589999999999</v>
      </c>
    </row>
    <row r="978" spans="1:13" x14ac:dyDescent="0.3">
      <c r="A978">
        <v>217</v>
      </c>
      <c r="B978">
        <v>20080607</v>
      </c>
      <c r="C978">
        <v>20080619</v>
      </c>
      <c r="D978">
        <v>20080614</v>
      </c>
      <c r="E978">
        <v>15727</v>
      </c>
      <c r="F978">
        <v>9</v>
      </c>
      <c r="G978">
        <v>6</v>
      </c>
      <c r="H978">
        <v>34.99</v>
      </c>
      <c r="I978">
        <v>13.0863</v>
      </c>
      <c r="J978" s="1">
        <v>39606</v>
      </c>
      <c r="K978">
        <v>209.94</v>
      </c>
      <c r="L978">
        <v>78.517799999999994</v>
      </c>
      <c r="M978">
        <v>131.4222</v>
      </c>
    </row>
    <row r="979" spans="1:13" x14ac:dyDescent="0.3">
      <c r="A979">
        <v>217</v>
      </c>
      <c r="B979">
        <v>20080111</v>
      </c>
      <c r="C979">
        <v>20080123</v>
      </c>
      <c r="D979">
        <v>20080118</v>
      </c>
      <c r="E979">
        <v>15783</v>
      </c>
      <c r="F979">
        <v>9</v>
      </c>
      <c r="G979">
        <v>7</v>
      </c>
      <c r="H979">
        <v>34.99</v>
      </c>
      <c r="I979">
        <v>13.0863</v>
      </c>
      <c r="J979" s="1">
        <v>39458</v>
      </c>
      <c r="K979">
        <v>244.93</v>
      </c>
      <c r="L979">
        <v>91.604100000000003</v>
      </c>
      <c r="M979">
        <v>153.32589999999999</v>
      </c>
    </row>
    <row r="980" spans="1:13" x14ac:dyDescent="0.3">
      <c r="A980">
        <v>217</v>
      </c>
      <c r="B980">
        <v>20080425</v>
      </c>
      <c r="C980">
        <v>20080507</v>
      </c>
      <c r="D980">
        <v>20080502</v>
      </c>
      <c r="E980">
        <v>15783</v>
      </c>
      <c r="F980">
        <v>9</v>
      </c>
      <c r="G980">
        <v>18</v>
      </c>
      <c r="H980">
        <v>34.99</v>
      </c>
      <c r="I980">
        <v>13.0863</v>
      </c>
      <c r="J980" s="1">
        <v>39563</v>
      </c>
      <c r="K980">
        <v>629.82000000000005</v>
      </c>
      <c r="L980">
        <v>235.55340000000001</v>
      </c>
      <c r="M980">
        <v>394.26659999999998</v>
      </c>
    </row>
    <row r="981" spans="1:13" x14ac:dyDescent="0.3">
      <c r="A981">
        <v>217</v>
      </c>
      <c r="B981">
        <v>20080626</v>
      </c>
      <c r="C981">
        <v>20080708</v>
      </c>
      <c r="D981">
        <v>20080703</v>
      </c>
      <c r="E981">
        <v>15796</v>
      </c>
      <c r="F981">
        <v>9</v>
      </c>
      <c r="G981">
        <v>13</v>
      </c>
      <c r="H981">
        <v>34.99</v>
      </c>
      <c r="I981">
        <v>13.0863</v>
      </c>
      <c r="J981" s="1">
        <v>39625</v>
      </c>
      <c r="K981">
        <v>454.87</v>
      </c>
      <c r="L981">
        <v>170.12190000000001</v>
      </c>
      <c r="M981">
        <v>284.74810000000002</v>
      </c>
    </row>
    <row r="982" spans="1:13" x14ac:dyDescent="0.3">
      <c r="A982">
        <v>217</v>
      </c>
      <c r="B982">
        <v>20080522</v>
      </c>
      <c r="C982">
        <v>20080603</v>
      </c>
      <c r="D982">
        <v>20080529</v>
      </c>
      <c r="E982">
        <v>15802</v>
      </c>
      <c r="F982">
        <v>9</v>
      </c>
      <c r="G982">
        <v>17</v>
      </c>
      <c r="H982">
        <v>34.99</v>
      </c>
      <c r="I982">
        <v>13.0863</v>
      </c>
      <c r="J982" s="1">
        <v>39590</v>
      </c>
      <c r="K982">
        <v>594.83000000000004</v>
      </c>
      <c r="L982">
        <v>222.46709999999999</v>
      </c>
      <c r="M982">
        <v>372.36290000000002</v>
      </c>
    </row>
    <row r="983" spans="1:13" x14ac:dyDescent="0.3">
      <c r="A983">
        <v>217</v>
      </c>
      <c r="B983">
        <v>20080129</v>
      </c>
      <c r="C983">
        <v>20080210</v>
      </c>
      <c r="D983">
        <v>20080205</v>
      </c>
      <c r="E983">
        <v>15803</v>
      </c>
      <c r="F983">
        <v>9</v>
      </c>
      <c r="G983">
        <v>18</v>
      </c>
      <c r="H983">
        <v>34.99</v>
      </c>
      <c r="I983">
        <v>13.0863</v>
      </c>
      <c r="J983" s="1">
        <v>39476</v>
      </c>
      <c r="K983">
        <v>629.82000000000005</v>
      </c>
      <c r="L983">
        <v>235.55340000000001</v>
      </c>
      <c r="M983">
        <v>394.26659999999998</v>
      </c>
    </row>
    <row r="984" spans="1:13" x14ac:dyDescent="0.3">
      <c r="A984">
        <v>217</v>
      </c>
      <c r="B984">
        <v>20080616</v>
      </c>
      <c r="C984">
        <v>20080628</v>
      </c>
      <c r="D984">
        <v>20080623</v>
      </c>
      <c r="E984">
        <v>15804</v>
      </c>
      <c r="F984">
        <v>9</v>
      </c>
      <c r="G984">
        <v>8</v>
      </c>
      <c r="H984">
        <v>34.99</v>
      </c>
      <c r="I984">
        <v>13.0863</v>
      </c>
      <c r="J984" s="1">
        <v>39615</v>
      </c>
      <c r="K984">
        <v>279.92</v>
      </c>
      <c r="L984">
        <v>104.6904</v>
      </c>
      <c r="M984">
        <v>175.2296</v>
      </c>
    </row>
    <row r="985" spans="1:13" x14ac:dyDescent="0.3">
      <c r="A985">
        <v>217</v>
      </c>
      <c r="B985">
        <v>20080619</v>
      </c>
      <c r="C985">
        <v>20080701</v>
      </c>
      <c r="D985">
        <v>20080626</v>
      </c>
      <c r="E985">
        <v>15805</v>
      </c>
      <c r="F985">
        <v>9</v>
      </c>
      <c r="G985">
        <v>18</v>
      </c>
      <c r="H985">
        <v>34.99</v>
      </c>
      <c r="I985">
        <v>13.0863</v>
      </c>
      <c r="J985" s="1">
        <v>39618</v>
      </c>
      <c r="K985">
        <v>629.82000000000005</v>
      </c>
      <c r="L985">
        <v>235.55340000000001</v>
      </c>
      <c r="M985">
        <v>394.26659999999998</v>
      </c>
    </row>
    <row r="986" spans="1:13" x14ac:dyDescent="0.3">
      <c r="A986">
        <v>217</v>
      </c>
      <c r="B986">
        <v>20080416</v>
      </c>
      <c r="C986">
        <v>20080428</v>
      </c>
      <c r="D986">
        <v>20080423</v>
      </c>
      <c r="E986">
        <v>16016</v>
      </c>
      <c r="F986">
        <v>9</v>
      </c>
      <c r="G986">
        <v>4</v>
      </c>
      <c r="H986">
        <v>34.99</v>
      </c>
      <c r="I986">
        <v>13.0863</v>
      </c>
      <c r="J986" s="1">
        <v>39554</v>
      </c>
      <c r="K986">
        <v>139.96</v>
      </c>
      <c r="L986">
        <v>52.345199999999998</v>
      </c>
      <c r="M986">
        <v>87.614800000000002</v>
      </c>
    </row>
    <row r="987" spans="1:13" x14ac:dyDescent="0.3">
      <c r="A987">
        <v>217</v>
      </c>
      <c r="B987">
        <v>20080608</v>
      </c>
      <c r="C987">
        <v>20080620</v>
      </c>
      <c r="D987">
        <v>20080615</v>
      </c>
      <c r="E987">
        <v>16029</v>
      </c>
      <c r="F987">
        <v>9</v>
      </c>
      <c r="G987">
        <v>18</v>
      </c>
      <c r="H987">
        <v>34.99</v>
      </c>
      <c r="I987">
        <v>13.0863</v>
      </c>
      <c r="J987" s="1">
        <v>39607</v>
      </c>
      <c r="K987">
        <v>629.82000000000005</v>
      </c>
      <c r="L987">
        <v>235.55340000000001</v>
      </c>
      <c r="M987">
        <v>394.26659999999998</v>
      </c>
    </row>
    <row r="988" spans="1:13" x14ac:dyDescent="0.3">
      <c r="A988">
        <v>217</v>
      </c>
      <c r="B988">
        <v>20080127</v>
      </c>
      <c r="C988">
        <v>20080208</v>
      </c>
      <c r="D988">
        <v>20080203</v>
      </c>
      <c r="E988">
        <v>16161</v>
      </c>
      <c r="F988">
        <v>9</v>
      </c>
      <c r="G988">
        <v>18</v>
      </c>
      <c r="H988">
        <v>34.99</v>
      </c>
      <c r="I988">
        <v>13.0863</v>
      </c>
      <c r="J988" s="1">
        <v>39474</v>
      </c>
      <c r="K988">
        <v>629.82000000000005</v>
      </c>
      <c r="L988">
        <v>235.55340000000001</v>
      </c>
      <c r="M988">
        <v>394.26659999999998</v>
      </c>
    </row>
    <row r="989" spans="1:13" x14ac:dyDescent="0.3">
      <c r="A989">
        <v>217</v>
      </c>
      <c r="B989">
        <v>20080518</v>
      </c>
      <c r="C989">
        <v>20080530</v>
      </c>
      <c r="D989">
        <v>20080525</v>
      </c>
      <c r="E989">
        <v>16162</v>
      </c>
      <c r="F989">
        <v>9</v>
      </c>
      <c r="G989">
        <v>19</v>
      </c>
      <c r="H989">
        <v>34.99</v>
      </c>
      <c r="I989">
        <v>13.0863</v>
      </c>
      <c r="J989" s="1">
        <v>39586</v>
      </c>
      <c r="K989">
        <v>664.81</v>
      </c>
      <c r="L989">
        <v>248.6397</v>
      </c>
      <c r="M989">
        <v>416.1703</v>
      </c>
    </row>
    <row r="990" spans="1:13" x14ac:dyDescent="0.3">
      <c r="A990">
        <v>217</v>
      </c>
      <c r="B990">
        <v>20080115</v>
      </c>
      <c r="C990">
        <v>20080127</v>
      </c>
      <c r="D990">
        <v>20080122</v>
      </c>
      <c r="E990">
        <v>16177</v>
      </c>
      <c r="F990">
        <v>9</v>
      </c>
      <c r="G990">
        <v>1</v>
      </c>
      <c r="H990">
        <v>34.99</v>
      </c>
      <c r="I990">
        <v>13.0863</v>
      </c>
      <c r="J990" s="1">
        <v>39462</v>
      </c>
      <c r="K990">
        <v>34.99</v>
      </c>
      <c r="L990">
        <v>13.0863</v>
      </c>
      <c r="M990">
        <v>21.903700000000001</v>
      </c>
    </row>
    <row r="991" spans="1:13" x14ac:dyDescent="0.3">
      <c r="A991">
        <v>217</v>
      </c>
      <c r="B991">
        <v>20080522</v>
      </c>
      <c r="C991">
        <v>20080603</v>
      </c>
      <c r="D991">
        <v>20080529</v>
      </c>
      <c r="E991">
        <v>16178</v>
      </c>
      <c r="F991">
        <v>9</v>
      </c>
      <c r="G991">
        <v>7</v>
      </c>
      <c r="H991">
        <v>34.99</v>
      </c>
      <c r="I991">
        <v>13.0863</v>
      </c>
      <c r="J991" s="1">
        <v>39590</v>
      </c>
      <c r="K991">
        <v>244.93</v>
      </c>
      <c r="L991">
        <v>91.604100000000003</v>
      </c>
      <c r="M991">
        <v>153.32589999999999</v>
      </c>
    </row>
    <row r="992" spans="1:13" x14ac:dyDescent="0.3">
      <c r="A992">
        <v>217</v>
      </c>
      <c r="B992">
        <v>20080506</v>
      </c>
      <c r="C992">
        <v>20080518</v>
      </c>
      <c r="D992">
        <v>20080513</v>
      </c>
      <c r="E992">
        <v>16184</v>
      </c>
      <c r="F992">
        <v>9</v>
      </c>
      <c r="G992">
        <v>18</v>
      </c>
      <c r="H992">
        <v>34.99</v>
      </c>
      <c r="I992">
        <v>13.0863</v>
      </c>
      <c r="J992" s="1">
        <v>39574</v>
      </c>
      <c r="K992">
        <v>629.82000000000005</v>
      </c>
      <c r="L992">
        <v>235.55340000000001</v>
      </c>
      <c r="M992">
        <v>394.26659999999998</v>
      </c>
    </row>
    <row r="993" spans="1:13" x14ac:dyDescent="0.3">
      <c r="A993">
        <v>217</v>
      </c>
      <c r="B993">
        <v>20080625</v>
      </c>
      <c r="C993">
        <v>20080707</v>
      </c>
      <c r="D993">
        <v>20080702</v>
      </c>
      <c r="E993">
        <v>16348</v>
      </c>
      <c r="F993">
        <v>9</v>
      </c>
      <c r="G993">
        <v>16</v>
      </c>
      <c r="H993">
        <v>34.99</v>
      </c>
      <c r="I993">
        <v>13.0863</v>
      </c>
      <c r="J993" s="1">
        <v>39624</v>
      </c>
      <c r="K993">
        <v>559.84</v>
      </c>
      <c r="L993">
        <v>209.38079999999999</v>
      </c>
      <c r="M993">
        <v>350.45920000000001</v>
      </c>
    </row>
    <row r="994" spans="1:13" x14ac:dyDescent="0.3">
      <c r="A994">
        <v>217</v>
      </c>
      <c r="B994">
        <v>20080118</v>
      </c>
      <c r="C994">
        <v>20080130</v>
      </c>
      <c r="D994">
        <v>20080125</v>
      </c>
      <c r="E994">
        <v>16487</v>
      </c>
      <c r="F994">
        <v>9</v>
      </c>
      <c r="G994">
        <v>20</v>
      </c>
      <c r="H994">
        <v>34.99</v>
      </c>
      <c r="I994">
        <v>13.0863</v>
      </c>
      <c r="J994" s="1">
        <v>39465</v>
      </c>
      <c r="K994">
        <v>699.8</v>
      </c>
      <c r="L994">
        <v>261.726</v>
      </c>
      <c r="M994">
        <v>438.07400000000001</v>
      </c>
    </row>
    <row r="995" spans="1:13" x14ac:dyDescent="0.3">
      <c r="A995">
        <v>217</v>
      </c>
      <c r="B995">
        <v>20080710</v>
      </c>
      <c r="C995">
        <v>20080722</v>
      </c>
      <c r="D995">
        <v>20080717</v>
      </c>
      <c r="E995">
        <v>16488</v>
      </c>
      <c r="F995">
        <v>9</v>
      </c>
      <c r="G995">
        <v>5</v>
      </c>
      <c r="H995">
        <v>34.99</v>
      </c>
      <c r="I995">
        <v>13.0863</v>
      </c>
      <c r="J995" s="1">
        <v>39639</v>
      </c>
      <c r="K995">
        <v>174.95</v>
      </c>
      <c r="L995">
        <v>65.4315</v>
      </c>
      <c r="M995">
        <v>109.5185</v>
      </c>
    </row>
    <row r="996" spans="1:13" x14ac:dyDescent="0.3">
      <c r="A996">
        <v>217</v>
      </c>
      <c r="B996">
        <v>20080607</v>
      </c>
      <c r="C996">
        <v>20080619</v>
      </c>
      <c r="D996">
        <v>20080614</v>
      </c>
      <c r="E996">
        <v>16495</v>
      </c>
      <c r="F996">
        <v>9</v>
      </c>
      <c r="G996">
        <v>9</v>
      </c>
      <c r="H996">
        <v>34.99</v>
      </c>
      <c r="I996">
        <v>13.0863</v>
      </c>
      <c r="J996" s="1">
        <v>39606</v>
      </c>
      <c r="K996">
        <v>314.91000000000003</v>
      </c>
      <c r="L996">
        <v>117.77670000000001</v>
      </c>
      <c r="M996">
        <v>197.13329999999999</v>
      </c>
    </row>
    <row r="997" spans="1:13" x14ac:dyDescent="0.3">
      <c r="A997">
        <v>217</v>
      </c>
      <c r="B997">
        <v>20080727</v>
      </c>
      <c r="C997">
        <v>20080808</v>
      </c>
      <c r="D997">
        <v>20080803</v>
      </c>
      <c r="E997">
        <v>16622</v>
      </c>
      <c r="F997">
        <v>9</v>
      </c>
      <c r="G997">
        <v>13</v>
      </c>
      <c r="H997">
        <v>34.99</v>
      </c>
      <c r="I997">
        <v>13.0863</v>
      </c>
      <c r="J997" s="1">
        <v>39656</v>
      </c>
      <c r="K997">
        <v>454.87</v>
      </c>
      <c r="L997">
        <v>170.12190000000001</v>
      </c>
      <c r="M997">
        <v>284.74810000000002</v>
      </c>
    </row>
    <row r="998" spans="1:13" x14ac:dyDescent="0.3">
      <c r="A998">
        <v>217</v>
      </c>
      <c r="B998">
        <v>20080610</v>
      </c>
      <c r="C998">
        <v>20080622</v>
      </c>
      <c r="D998">
        <v>20080617</v>
      </c>
      <c r="E998">
        <v>16623</v>
      </c>
      <c r="F998">
        <v>9</v>
      </c>
      <c r="G998">
        <v>8</v>
      </c>
      <c r="H998">
        <v>34.99</v>
      </c>
      <c r="I998">
        <v>13.0863</v>
      </c>
      <c r="J998" s="1">
        <v>39609</v>
      </c>
      <c r="K998">
        <v>279.92</v>
      </c>
      <c r="L998">
        <v>104.6904</v>
      </c>
      <c r="M998">
        <v>175.2296</v>
      </c>
    </row>
    <row r="999" spans="1:13" x14ac:dyDescent="0.3">
      <c r="A999">
        <v>217</v>
      </c>
      <c r="B999">
        <v>20080424</v>
      </c>
      <c r="C999">
        <v>20080506</v>
      </c>
      <c r="D999">
        <v>20080501</v>
      </c>
      <c r="E999">
        <v>16634</v>
      </c>
      <c r="F999">
        <v>9</v>
      </c>
      <c r="G999">
        <v>4</v>
      </c>
      <c r="H999">
        <v>34.99</v>
      </c>
      <c r="I999">
        <v>13.0863</v>
      </c>
      <c r="J999" s="1">
        <v>39562</v>
      </c>
      <c r="K999">
        <v>139.96</v>
      </c>
      <c r="L999">
        <v>52.345199999999998</v>
      </c>
      <c r="M999">
        <v>87.614800000000002</v>
      </c>
    </row>
    <row r="1000" spans="1:13" x14ac:dyDescent="0.3">
      <c r="A1000">
        <v>217</v>
      </c>
      <c r="B1000">
        <v>20080620</v>
      </c>
      <c r="C1000">
        <v>20080702</v>
      </c>
      <c r="D1000">
        <v>20080627</v>
      </c>
      <c r="E1000">
        <v>16656</v>
      </c>
      <c r="F1000">
        <v>9</v>
      </c>
      <c r="G1000">
        <v>17</v>
      </c>
      <c r="H1000">
        <v>34.99</v>
      </c>
      <c r="I1000">
        <v>13.0863</v>
      </c>
      <c r="J1000" s="1">
        <v>39619</v>
      </c>
      <c r="K1000">
        <v>594.83000000000004</v>
      </c>
      <c r="L1000">
        <v>222.46709999999999</v>
      </c>
      <c r="M1000">
        <v>372.36290000000002</v>
      </c>
    </row>
    <row r="1001" spans="1:13" x14ac:dyDescent="0.3">
      <c r="A1001">
        <v>217</v>
      </c>
      <c r="B1001">
        <v>20080210</v>
      </c>
      <c r="C1001">
        <v>20080222</v>
      </c>
      <c r="D1001">
        <v>20080217</v>
      </c>
      <c r="E1001">
        <v>16680</v>
      </c>
      <c r="F1001">
        <v>9</v>
      </c>
      <c r="G1001">
        <v>5</v>
      </c>
      <c r="H1001">
        <v>34.99</v>
      </c>
      <c r="I1001">
        <v>13.0863</v>
      </c>
      <c r="J1001" s="1">
        <v>39488</v>
      </c>
      <c r="K1001">
        <v>174.95</v>
      </c>
      <c r="L1001">
        <v>65.4315</v>
      </c>
      <c r="M1001">
        <v>109.5185</v>
      </c>
    </row>
    <row r="1002" spans="1:13" x14ac:dyDescent="0.3">
      <c r="A1002">
        <v>217</v>
      </c>
      <c r="B1002">
        <v>20080221</v>
      </c>
      <c r="C1002">
        <v>20080304</v>
      </c>
      <c r="D1002">
        <v>20080228</v>
      </c>
      <c r="E1002">
        <v>16689</v>
      </c>
      <c r="F1002">
        <v>9</v>
      </c>
      <c r="G1002">
        <v>3</v>
      </c>
      <c r="H1002">
        <v>34.99</v>
      </c>
      <c r="I1002">
        <v>13.0863</v>
      </c>
      <c r="J1002" s="1">
        <v>39499</v>
      </c>
      <c r="K1002">
        <v>104.97</v>
      </c>
      <c r="L1002">
        <v>39.258899999999997</v>
      </c>
      <c r="M1002">
        <v>65.711100000000002</v>
      </c>
    </row>
    <row r="1003" spans="1:13" x14ac:dyDescent="0.3">
      <c r="A1003">
        <v>217</v>
      </c>
      <c r="B1003">
        <v>20080219</v>
      </c>
      <c r="C1003">
        <v>20080302</v>
      </c>
      <c r="D1003">
        <v>20080226</v>
      </c>
      <c r="E1003">
        <v>17303</v>
      </c>
      <c r="F1003">
        <v>9</v>
      </c>
      <c r="G1003">
        <v>13</v>
      </c>
      <c r="H1003">
        <v>34.99</v>
      </c>
      <c r="I1003">
        <v>13.0863</v>
      </c>
      <c r="J1003" s="1">
        <v>39497</v>
      </c>
      <c r="K1003">
        <v>454.87</v>
      </c>
      <c r="L1003">
        <v>170.12190000000001</v>
      </c>
      <c r="M1003">
        <v>284.7481000000000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8CC28-0DAC-4A5B-A3BF-A1F67403F747}">
  <dimension ref="B6:AF44"/>
  <sheetViews>
    <sheetView topLeftCell="C1" zoomScale="86" workbookViewId="0">
      <selection activeCell="O4" sqref="O4"/>
    </sheetView>
  </sheetViews>
  <sheetFormatPr defaultRowHeight="14.4" x14ac:dyDescent="0.3"/>
  <cols>
    <col min="3" max="3" width="11.77734375" bestFit="1" customWidth="1"/>
    <col min="4" max="4" width="9.5546875" bestFit="1" customWidth="1"/>
    <col min="5" max="5" width="13" bestFit="1" customWidth="1"/>
    <col min="6" max="6" width="13.109375" bestFit="1" customWidth="1"/>
    <col min="7" max="7" width="10.44140625" bestFit="1" customWidth="1"/>
    <col min="8" max="8" width="13.44140625" bestFit="1" customWidth="1"/>
    <col min="9" max="9" width="11" bestFit="1" customWidth="1"/>
    <col min="10" max="10" width="12.5546875" bestFit="1" customWidth="1"/>
    <col min="11" max="11" width="14.6640625" bestFit="1" customWidth="1"/>
    <col min="13" max="13" width="3.44140625" style="13" customWidth="1"/>
    <col min="15" max="15" width="7.21875" bestFit="1" customWidth="1"/>
    <col min="16" max="16" width="11.77734375" bestFit="1" customWidth="1"/>
    <col min="17" max="17" width="8.5546875" bestFit="1" customWidth="1"/>
    <col min="18" max="18" width="13" bestFit="1" customWidth="1"/>
    <col min="19" max="19" width="13.109375" bestFit="1" customWidth="1"/>
    <col min="20" max="20" width="10.44140625" bestFit="1" customWidth="1"/>
    <col min="21" max="21" width="13.44140625" bestFit="1" customWidth="1"/>
    <col min="22" max="22" width="6.88671875" bestFit="1" customWidth="1"/>
    <col min="23" max="23" width="7.21875" bestFit="1" customWidth="1"/>
    <col min="24" max="24" width="41.6640625" bestFit="1" customWidth="1"/>
    <col min="25" max="25" width="3.88671875" customWidth="1"/>
    <col min="26" max="26" width="18" bestFit="1" customWidth="1"/>
    <col min="28" max="28" width="14.33203125" bestFit="1" customWidth="1"/>
    <col min="29" max="29" width="16.21875" bestFit="1" customWidth="1"/>
  </cols>
  <sheetData>
    <row r="6" spans="3:29" x14ac:dyDescent="0.3">
      <c r="C6" s="5" t="s">
        <v>27</v>
      </c>
      <c r="D6" s="5" t="s">
        <v>18</v>
      </c>
      <c r="E6" s="5" t="s">
        <v>19</v>
      </c>
      <c r="F6" s="5" t="s">
        <v>3</v>
      </c>
      <c r="G6" s="5" t="s">
        <v>20</v>
      </c>
      <c r="H6" s="5" t="s">
        <v>21</v>
      </c>
      <c r="I6" s="5" t="s">
        <v>0</v>
      </c>
      <c r="J6" s="5" t="s">
        <v>1</v>
      </c>
      <c r="K6" s="5" t="s">
        <v>2</v>
      </c>
      <c r="O6" s="4" t="s">
        <v>25</v>
      </c>
      <c r="P6" s="5" t="s">
        <v>27</v>
      </c>
      <c r="Q6" s="5" t="s">
        <v>18</v>
      </c>
      <c r="R6" s="5" t="s">
        <v>19</v>
      </c>
      <c r="S6" s="5" t="s">
        <v>3</v>
      </c>
      <c r="T6" s="5" t="s">
        <v>20</v>
      </c>
      <c r="U6" s="5" t="s">
        <v>21</v>
      </c>
      <c r="W6" s="4" t="s">
        <v>25</v>
      </c>
      <c r="Z6" t="s">
        <v>37</v>
      </c>
    </row>
    <row r="7" spans="3:29" x14ac:dyDescent="0.3">
      <c r="C7" s="8">
        <v>60398</v>
      </c>
      <c r="D7" s="6">
        <v>180802367.55209872</v>
      </c>
      <c r="E7" s="6">
        <v>307092945.19809812</v>
      </c>
      <c r="F7" s="10">
        <v>0.41124545392774692</v>
      </c>
      <c r="G7" s="6">
        <v>126290577.64600056</v>
      </c>
      <c r="H7" s="8">
        <v>631920</v>
      </c>
      <c r="I7" s="9">
        <v>606</v>
      </c>
      <c r="J7" s="9">
        <v>158</v>
      </c>
      <c r="K7" s="9">
        <v>448</v>
      </c>
      <c r="O7" s="5">
        <v>2005</v>
      </c>
      <c r="P7" s="8">
        <v>1013</v>
      </c>
      <c r="Q7" s="6">
        <v>19966565.611399993</v>
      </c>
      <c r="R7" s="6">
        <v>33370192.17119991</v>
      </c>
      <c r="S7" s="10">
        <v>0.40166465002763824</v>
      </c>
      <c r="T7" s="7">
        <v>13403626.559800046</v>
      </c>
      <c r="U7" s="8">
        <v>10400</v>
      </c>
      <c r="W7" s="5">
        <v>2005</v>
      </c>
      <c r="Z7">
        <f>COUNTA(W7:W10)</f>
        <v>4</v>
      </c>
    </row>
    <row r="8" spans="3:29" x14ac:dyDescent="0.3">
      <c r="O8" s="5">
        <v>2006</v>
      </c>
      <c r="P8" s="8">
        <v>2677</v>
      </c>
      <c r="Q8" s="6">
        <v>41306746.774300024</v>
      </c>
      <c r="R8" s="6">
        <v>69484523.200599894</v>
      </c>
      <c r="S8" s="10">
        <v>0.40552593769624762</v>
      </c>
      <c r="T8" s="7">
        <v>28177776.426299945</v>
      </c>
      <c r="U8" s="8">
        <v>28413</v>
      </c>
      <c r="W8" s="5">
        <v>2006</v>
      </c>
    </row>
    <row r="9" spans="3:29" x14ac:dyDescent="0.3">
      <c r="O9" s="5">
        <v>2007</v>
      </c>
      <c r="P9" s="8">
        <v>24443</v>
      </c>
      <c r="Q9" s="6">
        <v>59832502.452098161</v>
      </c>
      <c r="R9" s="6">
        <v>102379613.11629649</v>
      </c>
      <c r="S9" s="10">
        <v>0.41558186604856251</v>
      </c>
      <c r="T9" s="7">
        <v>42547110.66420038</v>
      </c>
      <c r="U9" s="8">
        <v>255715</v>
      </c>
      <c r="W9" s="5">
        <v>2007</v>
      </c>
    </row>
    <row r="10" spans="3:29" x14ac:dyDescent="0.3">
      <c r="D10" s="2" t="s">
        <v>26</v>
      </c>
      <c r="E10" s="3">
        <v>2</v>
      </c>
      <c r="O10" s="5">
        <v>2008</v>
      </c>
      <c r="P10" s="8">
        <v>32265</v>
      </c>
      <c r="Q10" s="6">
        <v>59696552.714297213</v>
      </c>
      <c r="R10" s="6">
        <v>101858616.70999604</v>
      </c>
      <c r="S10" s="10">
        <v>0.41392731766366803</v>
      </c>
      <c r="T10" s="7">
        <v>42162063.995700337</v>
      </c>
      <c r="U10" s="8">
        <v>337392</v>
      </c>
      <c r="W10" s="5">
        <v>2008</v>
      </c>
      <c r="Z10" s="14" t="s">
        <v>38</v>
      </c>
      <c r="AA10" s="14" t="s">
        <v>25</v>
      </c>
      <c r="AB10" s="14" t="s">
        <v>41</v>
      </c>
      <c r="AC10" s="14" t="s">
        <v>31</v>
      </c>
    </row>
    <row r="11" spans="3:29" x14ac:dyDescent="0.3">
      <c r="Z11" s="5" t="s">
        <v>39</v>
      </c>
      <c r="AA11" s="5">
        <f>IF(Z7=1,W7,0)</f>
        <v>0</v>
      </c>
      <c r="AB11" s="7">
        <f>IFERROR(VLOOKUP(AA11,LookupTable,6,0),0)</f>
        <v>0</v>
      </c>
      <c r="AC11" s="15">
        <f>IFERROR(AB11/SUM($AB$11:$AB$12),0)</f>
        <v>0</v>
      </c>
    </row>
    <row r="12" spans="3:29" x14ac:dyDescent="0.3">
      <c r="C12" s="4" t="s">
        <v>25</v>
      </c>
      <c r="D12" s="5" t="s">
        <v>34</v>
      </c>
      <c r="E12" s="5" t="s">
        <v>35</v>
      </c>
      <c r="F12" s="5" t="s">
        <v>27</v>
      </c>
      <c r="Z12" s="5" t="s">
        <v>40</v>
      </c>
      <c r="AA12" s="5">
        <f>W7-1</f>
        <v>2004</v>
      </c>
      <c r="AB12" s="7">
        <f>IFERROR(VLOOKUP(AA12,LookupTable,6,0),0)</f>
        <v>0</v>
      </c>
      <c r="AC12" s="15">
        <f>IFERROR(AB12/SUM($AB$11:$AB$12),0)</f>
        <v>0</v>
      </c>
    </row>
    <row r="13" spans="3:29" x14ac:dyDescent="0.3">
      <c r="C13" s="5">
        <v>2005</v>
      </c>
      <c r="D13" s="6">
        <v>33370192.17119991</v>
      </c>
      <c r="E13" s="7">
        <v>13403626.559800046</v>
      </c>
      <c r="F13" s="8">
        <v>1013</v>
      </c>
    </row>
    <row r="14" spans="3:29" x14ac:dyDescent="0.3">
      <c r="C14" s="5">
        <v>2006</v>
      </c>
      <c r="D14" s="6">
        <v>69484523.200599894</v>
      </c>
      <c r="E14" s="7">
        <v>28177776.426299945</v>
      </c>
      <c r="F14" s="8">
        <v>2677</v>
      </c>
      <c r="Z14" s="16" t="s">
        <v>42</v>
      </c>
      <c r="AA14" s="16"/>
      <c r="AB14" s="16"/>
      <c r="AC14" s="17">
        <f>AC11-AC12</f>
        <v>0</v>
      </c>
    </row>
    <row r="15" spans="3:29" x14ac:dyDescent="0.3">
      <c r="C15" s="5">
        <v>2007</v>
      </c>
      <c r="D15" s="6">
        <v>102379613.11629649</v>
      </c>
      <c r="E15" s="7">
        <v>42547110.66420038</v>
      </c>
      <c r="F15" s="8">
        <v>24443</v>
      </c>
    </row>
    <row r="16" spans="3:29" x14ac:dyDescent="0.3">
      <c r="C16" s="5">
        <v>2008</v>
      </c>
      <c r="D16" s="6">
        <v>101858616.70999604</v>
      </c>
      <c r="E16" s="7">
        <v>42162063.995700337</v>
      </c>
      <c r="F16" s="8">
        <v>32265</v>
      </c>
      <c r="Z16" s="14" t="s">
        <v>43</v>
      </c>
      <c r="AA16" s="14" t="s">
        <v>25</v>
      </c>
      <c r="AB16" s="14" t="s">
        <v>41</v>
      </c>
      <c r="AC16" s="14" t="s">
        <v>31</v>
      </c>
    </row>
    <row r="17" spans="2:32" x14ac:dyDescent="0.3">
      <c r="Z17" s="5" t="s">
        <v>39</v>
      </c>
      <c r="AA17" s="5">
        <f>IF(Z7=1,W7,0)</f>
        <v>0</v>
      </c>
      <c r="AB17" s="7">
        <f>IFERROR(VLOOKUP(AA17,LookupTable,4,0),0)</f>
        <v>0</v>
      </c>
      <c r="AC17" s="15" t="e">
        <f>AB17/SUM(AB17:AB18)</f>
        <v>#DIV/0!</v>
      </c>
    </row>
    <row r="18" spans="2:32" x14ac:dyDescent="0.3">
      <c r="Z18" s="5" t="s">
        <v>40</v>
      </c>
      <c r="AA18" s="5">
        <f>W7-1</f>
        <v>2004</v>
      </c>
      <c r="AB18" s="7">
        <f>IFERROR(VLOOKUP(AA18,LookupTable,4,0),0)</f>
        <v>0</v>
      </c>
      <c r="AC18" s="15" t="e">
        <f>AB18/SUM($AB$17:$AB$18)</f>
        <v>#DIV/0!</v>
      </c>
    </row>
    <row r="20" spans="2:32" x14ac:dyDescent="0.3">
      <c r="C20" s="5" t="str">
        <f>C12</f>
        <v>Year</v>
      </c>
      <c r="D20" s="5" t="str" cm="1">
        <f t="array" ref="D20">_xlfn.IFS($E$10=1,D12,$E$10=2,E12,$E$10=3,F12)</f>
        <v xml:space="preserve">  Profit</v>
      </c>
      <c r="E20" s="5" t="str">
        <f>"Average "&amp;D20</f>
        <v>Average   Profit</v>
      </c>
      <c r="F20" s="5" t="s">
        <v>28</v>
      </c>
      <c r="Z20" s="16" t="s">
        <v>42</v>
      </c>
      <c r="AA20" s="16"/>
      <c r="AB20" s="16"/>
      <c r="AC20" s="17" t="e">
        <f>AC17-AC18</f>
        <v>#DIV/0!</v>
      </c>
    </row>
    <row r="21" spans="2:32" x14ac:dyDescent="0.3">
      <c r="C21" s="5">
        <f t="shared" ref="C21:C24" si="0">C13</f>
        <v>2005</v>
      </c>
      <c r="D21" s="12" cm="1">
        <f t="array" ref="D21">_xlfn.IFS($E$10=1,D13,$E$10=2,E13,$E$10=3,F13)</f>
        <v>13403626.559800046</v>
      </c>
      <c r="E21" s="9">
        <f>AVERAGE($D$21:$D$24)</f>
        <v>31572644.411500178</v>
      </c>
      <c r="F21" s="5" t="str">
        <f>IF(D21&gt;E21,D21,"")</f>
        <v/>
      </c>
    </row>
    <row r="22" spans="2:32" x14ac:dyDescent="0.3">
      <c r="C22" s="5">
        <f t="shared" si="0"/>
        <v>2006</v>
      </c>
      <c r="D22" s="12" cm="1">
        <f t="array" ref="D22">_xlfn.IFS($E$10=1,D14,$E$10=2,E14,$E$10=3,F14)</f>
        <v>28177776.426299945</v>
      </c>
      <c r="E22" s="9">
        <f t="shared" ref="E22:E24" si="1">AVERAGE($D$21:$D$24)</f>
        <v>31572644.411500178</v>
      </c>
      <c r="F22" s="5" t="str">
        <f>IF(D22&gt;E22,D22,"")</f>
        <v/>
      </c>
      <c r="Z22" s="14" t="s">
        <v>44</v>
      </c>
      <c r="AA22" s="14" t="s">
        <v>25</v>
      </c>
      <c r="AB22" s="14" t="s">
        <v>45</v>
      </c>
      <c r="AC22" s="14" t="s">
        <v>31</v>
      </c>
    </row>
    <row r="23" spans="2:32" x14ac:dyDescent="0.3">
      <c r="C23" s="5">
        <f t="shared" si="0"/>
        <v>2007</v>
      </c>
      <c r="D23" s="12" cm="1">
        <f t="array" ref="D23">_xlfn.IFS($E$10=1,D15,$E$10=2,E15,$E$10=3,F15)</f>
        <v>42547110.66420038</v>
      </c>
      <c r="E23" s="9">
        <f t="shared" si="1"/>
        <v>31572644.411500178</v>
      </c>
      <c r="F23" s="5">
        <f t="shared" ref="F23:F24" si="2">IF(D23&gt;E23,D23,"")</f>
        <v>42547110.66420038</v>
      </c>
      <c r="Z23" s="5" t="s">
        <v>39</v>
      </c>
      <c r="AA23" s="5">
        <f>IF(Z7=1,W7,0)</f>
        <v>0</v>
      </c>
      <c r="AB23" s="7">
        <f>IFERROR(VLOOKUP(AA23,LookupTable,7,0),0)</f>
        <v>0</v>
      </c>
      <c r="AC23" s="15" t="e">
        <f>AB23/SUM($AB$23:$AB$24)</f>
        <v>#DIV/0!</v>
      </c>
      <c r="AF23" s="18"/>
    </row>
    <row r="24" spans="2:32" x14ac:dyDescent="0.3">
      <c r="C24" s="5">
        <f t="shared" si="0"/>
        <v>2008</v>
      </c>
      <c r="D24" s="12" cm="1">
        <f t="array" ref="D24">_xlfn.IFS($E$10=1,D16,$E$10=2,E16,$E$10=3,F16)</f>
        <v>42162063.995700337</v>
      </c>
      <c r="E24" s="9">
        <f t="shared" si="1"/>
        <v>31572644.411500178</v>
      </c>
      <c r="F24" s="5">
        <f t="shared" si="2"/>
        <v>42162063.995700337</v>
      </c>
      <c r="Z24" s="5" t="s">
        <v>40</v>
      </c>
      <c r="AA24" s="5">
        <f>W7-1</f>
        <v>2004</v>
      </c>
      <c r="AB24" s="7">
        <f>IFERROR(VLOOKUP(AA24,LookupTable,7,0),0)</f>
        <v>0</v>
      </c>
      <c r="AC24" s="15" t="e">
        <f>AB24/SUM($AB$23:$AB$24)</f>
        <v>#DIV/0!</v>
      </c>
      <c r="AF24" s="18"/>
    </row>
    <row r="26" spans="2:32" x14ac:dyDescent="0.3">
      <c r="Z26" s="16" t="s">
        <v>42</v>
      </c>
      <c r="AA26" s="16"/>
      <c r="AB26" s="16"/>
      <c r="AC26" s="17" t="e">
        <f>AC23-AC24</f>
        <v>#DIV/0!</v>
      </c>
    </row>
    <row r="28" spans="2:32" x14ac:dyDescent="0.3">
      <c r="C28" t="s">
        <v>28</v>
      </c>
      <c r="E28" t="s">
        <v>32</v>
      </c>
      <c r="Z28" s="14" t="s">
        <v>46</v>
      </c>
      <c r="AA28" s="14" t="s">
        <v>25</v>
      </c>
      <c r="AB28" s="14" t="s">
        <v>47</v>
      </c>
      <c r="AC28" s="14" t="s">
        <v>31</v>
      </c>
    </row>
    <row r="29" spans="2:32" x14ac:dyDescent="0.3">
      <c r="B29" t="s">
        <v>30</v>
      </c>
      <c r="C29">
        <f>SUM(F21:F24)</f>
        <v>84709174.659900725</v>
      </c>
      <c r="E29" t="str">
        <f>" of "&amp;D20 &amp;"came from the highlited years"</f>
        <v xml:space="preserve"> of   Profitcame from the highlited years</v>
      </c>
      <c r="Z29" s="5" t="s">
        <v>39</v>
      </c>
      <c r="AA29" s="5">
        <f>IF(Z7=1,W7,0)</f>
        <v>0</v>
      </c>
      <c r="AB29" s="19">
        <f>IFERROR(VLOOKUP(AA29,LookupTable,5,0),0)</f>
        <v>0</v>
      </c>
      <c r="AC29" s="15" t="e">
        <f>AB29/SUM($AB$29:$AB$30)</f>
        <v>#DIV/0!</v>
      </c>
    </row>
    <row r="30" spans="2:32" x14ac:dyDescent="0.3">
      <c r="B30" t="s">
        <v>31</v>
      </c>
      <c r="C30" s="11">
        <f>C29/SUM(D21:D24)</f>
        <v>0.67074817645814477</v>
      </c>
      <c r="Z30" s="5" t="s">
        <v>40</v>
      </c>
      <c r="AA30" s="5">
        <f>W7-1</f>
        <v>2004</v>
      </c>
      <c r="AB30" s="19">
        <f>IFERROR(VLOOKUP(AA30,LookupTable,5,0),0)</f>
        <v>0</v>
      </c>
      <c r="AC30" s="15" t="e">
        <f>AB30/SUM($AB$29:$AB$30)</f>
        <v>#DIV/0!</v>
      </c>
    </row>
    <row r="32" spans="2:32" x14ac:dyDescent="0.3">
      <c r="Z32" s="16" t="s">
        <v>42</v>
      </c>
      <c r="AA32" s="16"/>
      <c r="AB32" s="16"/>
      <c r="AC32" s="17" t="e">
        <f>AC29-AC30</f>
        <v>#DIV/0!</v>
      </c>
    </row>
    <row r="34" spans="26:29" x14ac:dyDescent="0.3">
      <c r="Z34" s="14" t="s">
        <v>48</v>
      </c>
      <c r="AA34" s="14" t="s">
        <v>25</v>
      </c>
      <c r="AB34" s="14" t="s">
        <v>50</v>
      </c>
      <c r="AC34" s="14" t="s">
        <v>31</v>
      </c>
    </row>
    <row r="35" spans="26:29" x14ac:dyDescent="0.3">
      <c r="Z35" s="5" t="s">
        <v>39</v>
      </c>
      <c r="AA35" s="5">
        <f>IF(Z7=1,W7,0)</f>
        <v>0</v>
      </c>
      <c r="AB35" s="6">
        <f>IFERROR(VLOOKUP(AA35,C12:F16,4,0),0)</f>
        <v>0</v>
      </c>
      <c r="AC35" s="15" t="e">
        <f>AB35/SUM($AB$35:$AB$36)</f>
        <v>#DIV/0!</v>
      </c>
    </row>
    <row r="36" spans="26:29" x14ac:dyDescent="0.3">
      <c r="Z36" s="5" t="s">
        <v>40</v>
      </c>
      <c r="AA36" s="5">
        <f>W7-1</f>
        <v>2004</v>
      </c>
      <c r="AB36" s="6">
        <f>IFERROR(VLOOKUP(AA36,C13:F17,4,0),0)</f>
        <v>0</v>
      </c>
      <c r="AC36" s="15" t="e">
        <f>AB36/SUM($AB$35:$AB$36)</f>
        <v>#DIV/0!</v>
      </c>
    </row>
    <row r="38" spans="26:29" x14ac:dyDescent="0.3">
      <c r="Z38" s="16" t="s">
        <v>42</v>
      </c>
      <c r="AA38" s="16"/>
      <c r="AB38" s="16"/>
      <c r="AC38" s="17" t="e">
        <f>AC35-AC36</f>
        <v>#DIV/0!</v>
      </c>
    </row>
    <row r="40" spans="26:29" x14ac:dyDescent="0.3">
      <c r="Z40" s="14" t="s">
        <v>52</v>
      </c>
      <c r="AA40" s="14" t="s">
        <v>25</v>
      </c>
      <c r="AB40" s="14" t="s">
        <v>50</v>
      </c>
      <c r="AC40" s="14" t="s">
        <v>31</v>
      </c>
    </row>
    <row r="41" spans="26:29" x14ac:dyDescent="0.3">
      <c r="Z41" s="5" t="s">
        <v>39</v>
      </c>
      <c r="AA41" s="5">
        <f>IF(Z7=1,W7,0)</f>
        <v>0</v>
      </c>
      <c r="AB41" s="6">
        <f>IFERROR(VLOOKUP(AA29,LookupTable,3,0),0)</f>
        <v>0</v>
      </c>
      <c r="AC41" s="15" t="e">
        <f>AB41/SUM($AB$41:$AB$42)</f>
        <v>#DIV/0!</v>
      </c>
    </row>
    <row r="42" spans="26:29" x14ac:dyDescent="0.3">
      <c r="Z42" s="5" t="s">
        <v>40</v>
      </c>
      <c r="AA42" s="5">
        <f>W7-1</f>
        <v>2004</v>
      </c>
      <c r="AB42" s="6">
        <f>IFERROR(VLOOKUP(AA30,LookupTable,3,0),0)</f>
        <v>0</v>
      </c>
      <c r="AC42" s="15" t="e">
        <f>AB42/SUM($AB$41:$AB$42)</f>
        <v>#DIV/0!</v>
      </c>
    </row>
    <row r="44" spans="26:29" x14ac:dyDescent="0.3">
      <c r="Z44" s="16" t="s">
        <v>42</v>
      </c>
      <c r="AA44" s="16"/>
      <c r="AB44" s="16"/>
      <c r="AC44" s="17" t="e">
        <f>AC41-AC42</f>
        <v>#DI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2A643-4EC4-4084-909F-38BB70CA1C52}">
  <dimension ref="N25:T39"/>
  <sheetViews>
    <sheetView showGridLines="0" showRowColHeaders="0" tabSelected="1" zoomScale="61" zoomScaleNormal="40" workbookViewId="0">
      <selection activeCell="AC24" sqref="AC24"/>
    </sheetView>
  </sheetViews>
  <sheetFormatPr defaultRowHeight="14.4" x14ac:dyDescent="0.3"/>
  <sheetData>
    <row r="25" spans="20:20" x14ac:dyDescent="0.3">
      <c r="T25" t="s">
        <v>33</v>
      </c>
    </row>
    <row r="39" spans="14:14" x14ac:dyDescent="0.3">
      <c r="N39" t="s">
        <v>66</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6" r:id="rId3" name="Option Button 2">
              <controlPr defaultSize="0" autoFill="0" autoLine="0" autoPict="0">
                <anchor moveWithCells="1">
                  <from>
                    <xdr:col>17</xdr:col>
                    <xdr:colOff>495300</xdr:colOff>
                    <xdr:row>5</xdr:row>
                    <xdr:rowOff>167640</xdr:rowOff>
                  </from>
                  <to>
                    <xdr:col>18</xdr:col>
                    <xdr:colOff>556260</xdr:colOff>
                    <xdr:row>6</xdr:row>
                    <xdr:rowOff>152400</xdr:rowOff>
                  </to>
                </anchor>
              </controlPr>
            </control>
          </mc:Choice>
        </mc:AlternateContent>
        <mc:AlternateContent xmlns:mc="http://schemas.openxmlformats.org/markup-compatibility/2006">
          <mc:Choice Requires="x14">
            <control shapeId="1028" r:id="rId4" name="Option Button 4">
              <controlPr defaultSize="0" autoFill="0" autoLine="0" autoPict="0">
                <anchor moveWithCells="1">
                  <from>
                    <xdr:col>19</xdr:col>
                    <xdr:colOff>381000</xdr:colOff>
                    <xdr:row>5</xdr:row>
                    <xdr:rowOff>167640</xdr:rowOff>
                  </from>
                  <to>
                    <xdr:col>20</xdr:col>
                    <xdr:colOff>441960</xdr:colOff>
                    <xdr:row>6</xdr:row>
                    <xdr:rowOff>152400</xdr:rowOff>
                  </to>
                </anchor>
              </controlPr>
            </control>
          </mc:Choice>
        </mc:AlternateContent>
        <mc:AlternateContent xmlns:mc="http://schemas.openxmlformats.org/markup-compatibility/2006">
          <mc:Choice Requires="x14">
            <control shapeId="1029" r:id="rId5" name="Option Button 5">
              <controlPr defaultSize="0" autoFill="0" autoLine="0" autoPict="0">
                <anchor moveWithCells="1">
                  <from>
                    <xdr:col>21</xdr:col>
                    <xdr:colOff>266700</xdr:colOff>
                    <xdr:row>5</xdr:row>
                    <xdr:rowOff>167640</xdr:rowOff>
                  </from>
                  <to>
                    <xdr:col>22</xdr:col>
                    <xdr:colOff>464820</xdr:colOff>
                    <xdr:row>7</xdr:row>
                    <xdr:rowOff>1524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C1C8E-5DA2-4882-B0B7-7865D58C38BE}">
  <dimension ref="A1:M4"/>
  <sheetViews>
    <sheetView workbookViewId="0">
      <selection activeCell="B7" sqref="B7"/>
    </sheetView>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88</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J4" s="1"/>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D969F-5E48-4DF8-B078-E236AC303D1F}">
  <dimension ref="C7:AG19"/>
  <sheetViews>
    <sheetView topLeftCell="A2" zoomScale="93" workbookViewId="0">
      <selection activeCell="O4" sqref="O4"/>
    </sheetView>
  </sheetViews>
  <sheetFormatPr defaultRowHeight="14.4" x14ac:dyDescent="0.3"/>
  <cols>
    <col min="3" max="3" width="14.109375" bestFit="1" customWidth="1"/>
    <col min="4" max="4" width="10.5546875" style="23" bestFit="1" customWidth="1"/>
    <col min="5" max="8" width="15" bestFit="1" customWidth="1"/>
    <col min="9" max="9" width="4.6640625" style="24" customWidth="1"/>
    <col min="10" max="10" width="15" bestFit="1" customWidth="1"/>
    <col min="11" max="11" width="12.109375" bestFit="1" customWidth="1"/>
    <col min="12" max="12" width="10.5546875" bestFit="1" customWidth="1"/>
    <col min="16" max="16" width="12.77734375" bestFit="1" customWidth="1"/>
    <col min="20" max="20" width="25.77734375" customWidth="1"/>
    <col min="23" max="23" width="3.21875" style="25" customWidth="1"/>
    <col min="25" max="25" width="13.21875" bestFit="1" customWidth="1"/>
    <col min="26" max="26" width="16.44140625" bestFit="1" customWidth="1"/>
    <col min="29" max="29" width="3" style="25" customWidth="1"/>
    <col min="31" max="31" width="10.21875" bestFit="1" customWidth="1"/>
    <col min="32" max="32" width="16.44140625" bestFit="1" customWidth="1"/>
    <col min="33" max="33" width="17.5546875" bestFit="1" customWidth="1"/>
  </cols>
  <sheetData>
    <row r="7" spans="3:33" x14ac:dyDescent="0.3">
      <c r="C7" s="4" t="s">
        <v>65</v>
      </c>
      <c r="D7" s="22" t="s">
        <v>20</v>
      </c>
      <c r="F7">
        <v>1</v>
      </c>
      <c r="G7" s="21">
        <f>LARGE($D$8:$D$19,F7)</f>
        <v>13733395.004400026</v>
      </c>
      <c r="H7" t="str">
        <f>INDEX($C$8:$C$19,MATCH(G7,$D$8:$D$19,0))</f>
        <v>May</v>
      </c>
      <c r="K7" s="4" t="s">
        <v>67</v>
      </c>
      <c r="L7" s="22" t="s">
        <v>20</v>
      </c>
      <c r="O7" t="str">
        <f>K7</f>
        <v>Day Name</v>
      </c>
      <c r="P7" t="str">
        <f>L7</f>
        <v xml:space="preserve"> Total Profit</v>
      </c>
      <c r="Q7" t="s">
        <v>75</v>
      </c>
      <c r="Y7" s="4" t="s">
        <v>76</v>
      </c>
      <c r="Z7" s="22" t="s">
        <v>85</v>
      </c>
      <c r="AA7" t="s">
        <v>79</v>
      </c>
      <c r="AE7" s="4" t="s">
        <v>87</v>
      </c>
      <c r="AF7" s="5" t="s">
        <v>85</v>
      </c>
      <c r="AG7" s="5" t="s">
        <v>86</v>
      </c>
    </row>
    <row r="8" spans="3:33" x14ac:dyDescent="0.3">
      <c r="C8" s="5" t="s">
        <v>55</v>
      </c>
      <c r="D8" s="22">
        <v>10223845.849199999</v>
      </c>
      <c r="F8">
        <v>2</v>
      </c>
      <c r="G8" s="21">
        <f t="shared" ref="G8:G9" si="0">LARGE($D$8:$D$19,F8)</f>
        <v>13445658.304500017</v>
      </c>
      <c r="H8" t="str">
        <f t="shared" ref="H8:H9" si="1">INDEX($C$8:$C$19,MATCH(G8,$D$8:$D$19,0))</f>
        <v>Jun</v>
      </c>
      <c r="K8" s="5" t="s">
        <v>71</v>
      </c>
      <c r="L8" s="6">
        <v>17623309.849899948</v>
      </c>
      <c r="O8" t="str">
        <f>K8</f>
        <v>Sun</v>
      </c>
      <c r="P8" s="20">
        <f t="shared" ref="P8:P14" si="2">L8</f>
        <v>17623309.849899948</v>
      </c>
      <c r="Q8" t="str" cm="1">
        <f t="array" ref="Q8">IFERROR(_xlfn.IFS(P8=$U$8,P8,P8=$U$9,P8,P8=$U$10,P8),"")</f>
        <v/>
      </c>
      <c r="T8">
        <v>1</v>
      </c>
      <c r="U8">
        <f>LARGE($P$8:$P$14,T8)</f>
        <v>18810561.906700056</v>
      </c>
      <c r="Y8" s="5" t="s">
        <v>77</v>
      </c>
      <c r="Z8" s="6">
        <v>90937627.354499564</v>
      </c>
      <c r="AA8" s="11">
        <f>Z8/SUM($Z$8:$Z$9)</f>
        <v>0.72006660393464172</v>
      </c>
      <c r="AE8" s="5" t="s">
        <v>81</v>
      </c>
      <c r="AF8" s="6">
        <v>32300639.021000266</v>
      </c>
      <c r="AG8" s="26">
        <v>0.25576444120432112</v>
      </c>
    </row>
    <row r="9" spans="3:33" x14ac:dyDescent="0.3">
      <c r="C9" s="5" t="s">
        <v>54</v>
      </c>
      <c r="D9" s="22">
        <v>10792830.00300001</v>
      </c>
      <c r="F9">
        <v>3</v>
      </c>
      <c r="G9" s="21">
        <f t="shared" si="0"/>
        <v>13143417.374300033</v>
      </c>
      <c r="H9" t="str">
        <f t="shared" si="1"/>
        <v>Dec</v>
      </c>
      <c r="K9" s="5" t="s">
        <v>69</v>
      </c>
      <c r="L9" s="6">
        <v>17943295.256499968</v>
      </c>
      <c r="O9" t="str">
        <f t="shared" ref="O9:O14" si="3">K9</f>
        <v>Mon</v>
      </c>
      <c r="P9" s="20">
        <f t="shared" si="2"/>
        <v>17943295.256499968</v>
      </c>
      <c r="Q9" t="str" cm="1">
        <f t="array" ref="Q9">IFERROR(_xlfn.IFS(P9=$U$8,P9,P9=$U$9,P9,P9=$U$10,P9),"")</f>
        <v/>
      </c>
      <c r="T9">
        <v>2</v>
      </c>
      <c r="U9">
        <f t="shared" ref="U9:U10" si="4">LARGE($P$8:$P$14,T9)</f>
        <v>18279687.762300044</v>
      </c>
      <c r="Y9" s="5" t="s">
        <v>78</v>
      </c>
      <c r="Z9" s="6">
        <v>35352950.291500658</v>
      </c>
      <c r="AA9" s="11">
        <f>Z9/SUM($Z$8:$Z$9)</f>
        <v>0.27993339606535822</v>
      </c>
      <c r="AE9" s="5" t="s">
        <v>82</v>
      </c>
      <c r="AF9" s="6">
        <v>39018891.404200457</v>
      </c>
      <c r="AG9" s="26">
        <v>0.30896122364387751</v>
      </c>
    </row>
    <row r="10" spans="3:33" x14ac:dyDescent="0.3">
      <c r="C10" s="5" t="s">
        <v>58</v>
      </c>
      <c r="D10" s="22">
        <v>11283963.168800028</v>
      </c>
      <c r="K10" s="5" t="s">
        <v>73</v>
      </c>
      <c r="L10" s="6">
        <v>17685312.633800022</v>
      </c>
      <c r="O10" t="str">
        <f t="shared" si="3"/>
        <v>Tue</v>
      </c>
      <c r="P10" s="20">
        <f t="shared" si="2"/>
        <v>17685312.633800022</v>
      </c>
      <c r="Q10" t="str" cm="1">
        <f t="array" ref="Q10">IFERROR(_xlfn.IFS(P10=$U$8,P10,P10=$U$9,P10,P10=$U$10,P10),"")</f>
        <v/>
      </c>
      <c r="T10">
        <v>3</v>
      </c>
      <c r="U10">
        <f t="shared" si="4"/>
        <v>18218769.795200072</v>
      </c>
      <c r="AE10" s="5" t="s">
        <v>83</v>
      </c>
      <c r="AF10" s="6">
        <v>24189760.556800112</v>
      </c>
      <c r="AG10" s="26">
        <v>0.19154050133973843</v>
      </c>
    </row>
    <row r="11" spans="3:33" x14ac:dyDescent="0.3">
      <c r="C11" s="5" t="s">
        <v>53</v>
      </c>
      <c r="D11" s="22">
        <v>11839838.095300019</v>
      </c>
      <c r="K11" s="5" t="s">
        <v>74</v>
      </c>
      <c r="L11" s="6">
        <v>18218769.795200072</v>
      </c>
      <c r="O11" t="str">
        <f t="shared" si="3"/>
        <v>Wed</v>
      </c>
      <c r="P11" s="20">
        <f t="shared" si="2"/>
        <v>18218769.795200072</v>
      </c>
      <c r="Q11" cm="1">
        <f t="array" ref="Q11">IFERROR(_xlfn.IFS(P11=$U$8,P11,P11=$U$9,P11,P11=$U$10,P11),"")</f>
        <v>18218769.795200072</v>
      </c>
      <c r="AE11" s="5" t="s">
        <v>84</v>
      </c>
      <c r="AF11" s="6">
        <v>30781286.664000157</v>
      </c>
      <c r="AG11" s="26">
        <v>0.24373383381206631</v>
      </c>
    </row>
    <row r="12" spans="3:33" x14ac:dyDescent="0.3">
      <c r="C12" s="5" t="s">
        <v>59</v>
      </c>
      <c r="D12" s="22">
        <v>13733395.004400026</v>
      </c>
      <c r="G12" s="11">
        <f>SUM(G7:G10)/SUM(D8:D19)</f>
        <v>0.31928328648734444</v>
      </c>
      <c r="K12" s="5" t="s">
        <v>72</v>
      </c>
      <c r="L12" s="6">
        <v>18810561.906700056</v>
      </c>
      <c r="O12" t="str">
        <f t="shared" si="3"/>
        <v>Thu</v>
      </c>
      <c r="P12" s="20">
        <f t="shared" si="2"/>
        <v>18810561.906700056</v>
      </c>
      <c r="Q12" cm="1">
        <f t="array" ref="Q12">IFERROR(_xlfn.IFS(P12=$U$8,P12,P12=$U$9,P12,P12=$U$10,P12),"")</f>
        <v>18810561.906700056</v>
      </c>
      <c r="Y12" t="s">
        <v>80</v>
      </c>
    </row>
    <row r="13" spans="3:33" x14ac:dyDescent="0.3">
      <c r="C13" s="5" t="s">
        <v>57</v>
      </c>
      <c r="D13" s="22">
        <v>13445658.304500017</v>
      </c>
      <c r="K13" s="5" t="s">
        <v>68</v>
      </c>
      <c r="L13" s="6">
        <v>18279687.762300044</v>
      </c>
      <c r="O13" t="str">
        <f t="shared" si="3"/>
        <v>Fri</v>
      </c>
      <c r="P13" s="20">
        <f t="shared" si="2"/>
        <v>18279687.762300044</v>
      </c>
      <c r="Q13" cm="1">
        <f t="array" ref="Q13">IFERROR(_xlfn.IFS(P13=$U$8,P13,P13=$U$9,P13,P13=$U$10,P13),"")</f>
        <v>18279687.762300044</v>
      </c>
      <c r="Y13" s="11">
        <f>MAX(AA8:AA9)</f>
        <v>0.72006660393464172</v>
      </c>
    </row>
    <row r="14" spans="3:33" x14ac:dyDescent="0.3">
      <c r="C14" s="5" t="s">
        <v>56</v>
      </c>
      <c r="D14" s="22">
        <v>8108100.7478999756</v>
      </c>
      <c r="F14" t="str">
        <f>"In "&amp;'Analysis 1'!W7</f>
        <v>In 2005</v>
      </c>
      <c r="K14" s="5" t="s">
        <v>70</v>
      </c>
      <c r="L14" s="6">
        <v>17729640.441599965</v>
      </c>
      <c r="O14" t="str">
        <f t="shared" si="3"/>
        <v>Sat</v>
      </c>
      <c r="P14" s="20">
        <f t="shared" si="2"/>
        <v>17729640.441599965</v>
      </c>
      <c r="Q14" t="str" cm="1">
        <f t="array" ref="Q14">IFERROR(_xlfn.IFS(P14=$U$8,P14,P14=$U$9,P14,P14=$U$10,P14),"")</f>
        <v/>
      </c>
      <c r="Y14" t="str">
        <f>UPPER(INDEX(Y8:Y9,MATCH(Y13,AA8:AA9,0)))&amp;" makes up"</f>
        <v>WEEKDAY makes up</v>
      </c>
    </row>
    <row r="15" spans="3:33" x14ac:dyDescent="0.3">
      <c r="C15" s="5" t="s">
        <v>60</v>
      </c>
      <c r="D15" s="22">
        <v>8035078.6151000168</v>
      </c>
    </row>
    <row r="16" spans="3:33" x14ac:dyDescent="0.3">
      <c r="C16" s="5" t="s">
        <v>64</v>
      </c>
      <c r="D16" s="22">
        <v>8046581.1938000126</v>
      </c>
      <c r="Q16" s="11">
        <f>SUM(Q8:Q14)/SUM(P8:P14)</f>
        <v>0.43795048288744554</v>
      </c>
    </row>
    <row r="17" spans="3:4" x14ac:dyDescent="0.3">
      <c r="C17" s="5" t="s">
        <v>63</v>
      </c>
      <c r="D17" s="22">
        <v>8675444.4087999649</v>
      </c>
    </row>
    <row r="18" spans="3:4" x14ac:dyDescent="0.3">
      <c r="C18" s="5" t="s">
        <v>62</v>
      </c>
      <c r="D18" s="22">
        <v>8962424.8809000179</v>
      </c>
    </row>
    <row r="19" spans="3:4" x14ac:dyDescent="0.3">
      <c r="C19" s="5" t="s">
        <v>61</v>
      </c>
      <c r="D19" s="22">
        <v>13143417.3743000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E59DE-AB00-45E8-9C36-9F663E15B68E}">
  <dimension ref="A1"/>
  <sheetViews>
    <sheetView workbookViewId="0">
      <selection sqref="A1:S2192"/>
    </sheetView>
  </sheetViews>
  <sheetFormatPr defaultRowHeight="14.4" x14ac:dyDescent="0.3"/>
  <cols>
    <col min="1" max="1" width="10.109375" bestFit="1" customWidth="1"/>
    <col min="2" max="2" width="21.109375" bestFit="1" customWidth="1"/>
    <col min="3" max="3" width="19.88671875" bestFit="1" customWidth="1"/>
    <col min="4" max="4" width="24.109375" bestFit="1" customWidth="1"/>
    <col min="5" max="5" width="24.88671875" bestFit="1" customWidth="1"/>
    <col min="6" max="6" width="23.88671875" bestFit="1" customWidth="1"/>
    <col min="7" max="7" width="20.33203125" bestFit="1" customWidth="1"/>
    <col min="8" max="8" width="18.77734375" bestFit="1" customWidth="1"/>
    <col min="9" max="9" width="20.44140625" bestFit="1" customWidth="1"/>
    <col min="10" max="10" width="19.44140625" bestFit="1" customWidth="1"/>
    <col min="11" max="11" width="20.21875" bestFit="1" customWidth="1"/>
    <col min="12" max="12" width="19.109375" bestFit="1" customWidth="1"/>
    <col min="13" max="13" width="20.88671875" bestFit="1" customWidth="1"/>
    <col min="14" max="14" width="17.21875" bestFit="1" customWidth="1"/>
    <col min="15" max="15" width="14.44140625" bestFit="1" customWidth="1"/>
    <col min="16" max="16" width="18.88671875" bestFit="1" customWidth="1"/>
    <col min="17" max="17" width="14.5546875" bestFit="1" customWidth="1"/>
    <col min="18" max="18" width="11.88671875" bestFit="1" customWidth="1"/>
    <col min="19" max="19" width="16.33203125" bestFit="1" customWidth="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B23D3-2343-431E-9183-6783253DBD5E}">
  <dimension ref="N25:T39"/>
  <sheetViews>
    <sheetView showGridLines="0" showRowColHeaders="0" zoomScale="87" zoomScaleNormal="55" workbookViewId="0"/>
  </sheetViews>
  <sheetFormatPr defaultRowHeight="14.4" x14ac:dyDescent="0.3"/>
  <sheetData>
    <row r="25" spans="20:20" x14ac:dyDescent="0.3">
      <c r="T25" t="s">
        <v>33</v>
      </c>
    </row>
    <row r="39" spans="14:14" x14ac:dyDescent="0.3">
      <c r="N39" t="s">
        <v>6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A0901-395A-47C9-A730-CEC6608BBC68}">
  <dimension ref="A1:M58"/>
  <sheetViews>
    <sheetView workbookViewId="0">
      <selection activeCell="C33" sqref="C33"/>
    </sheetView>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224</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314</v>
      </c>
      <c r="B4">
        <v>20060112</v>
      </c>
      <c r="C4">
        <v>20060124</v>
      </c>
      <c r="D4">
        <v>20060119</v>
      </c>
      <c r="E4">
        <v>18716</v>
      </c>
      <c r="F4">
        <v>9</v>
      </c>
      <c r="G4">
        <v>19</v>
      </c>
      <c r="H4">
        <v>3578.27</v>
      </c>
      <c r="I4">
        <v>2171.2941999999998</v>
      </c>
      <c r="J4" s="1">
        <v>38729</v>
      </c>
      <c r="K4">
        <v>67987.13</v>
      </c>
      <c r="L4">
        <v>41254.589800000002</v>
      </c>
      <c r="M4">
        <v>26732.540199999999</v>
      </c>
    </row>
    <row r="5" spans="1:13" x14ac:dyDescent="0.3">
      <c r="A5">
        <v>314</v>
      </c>
      <c r="B5">
        <v>20060130</v>
      </c>
      <c r="C5">
        <v>20060211</v>
      </c>
      <c r="D5">
        <v>20060206</v>
      </c>
      <c r="E5">
        <v>18718</v>
      </c>
      <c r="F5">
        <v>9</v>
      </c>
      <c r="G5">
        <v>6</v>
      </c>
      <c r="H5">
        <v>3578.27</v>
      </c>
      <c r="I5">
        <v>2171.2941999999998</v>
      </c>
      <c r="J5" s="1">
        <v>38747</v>
      </c>
      <c r="K5">
        <v>21469.62</v>
      </c>
      <c r="L5">
        <v>13027.7652</v>
      </c>
      <c r="M5">
        <v>8441.8547999999992</v>
      </c>
    </row>
    <row r="6" spans="1:13" x14ac:dyDescent="0.3">
      <c r="A6">
        <v>314</v>
      </c>
      <c r="B6">
        <v>20060108</v>
      </c>
      <c r="C6">
        <v>20060120</v>
      </c>
      <c r="D6">
        <v>20060115</v>
      </c>
      <c r="E6">
        <v>18722</v>
      </c>
      <c r="F6">
        <v>9</v>
      </c>
      <c r="G6">
        <v>19</v>
      </c>
      <c r="H6">
        <v>3578.27</v>
      </c>
      <c r="I6">
        <v>2171.2941999999998</v>
      </c>
      <c r="J6" s="1">
        <v>38725</v>
      </c>
      <c r="K6">
        <v>67987.13</v>
      </c>
      <c r="L6">
        <v>41254.589800000002</v>
      </c>
      <c r="M6">
        <v>26732.540199999999</v>
      </c>
    </row>
    <row r="7" spans="1:13" x14ac:dyDescent="0.3">
      <c r="A7">
        <v>314</v>
      </c>
      <c r="B7">
        <v>20060122</v>
      </c>
      <c r="C7">
        <v>20060203</v>
      </c>
      <c r="D7">
        <v>20060129</v>
      </c>
      <c r="E7">
        <v>18729</v>
      </c>
      <c r="F7">
        <v>9</v>
      </c>
      <c r="G7">
        <v>17</v>
      </c>
      <c r="H7">
        <v>3578.27</v>
      </c>
      <c r="I7">
        <v>2171.2941999999998</v>
      </c>
      <c r="J7" s="1">
        <v>38739</v>
      </c>
      <c r="K7">
        <v>60830.59</v>
      </c>
      <c r="L7">
        <v>36912.001400000001</v>
      </c>
      <c r="M7">
        <v>23918.588599999999</v>
      </c>
    </row>
    <row r="8" spans="1:13" x14ac:dyDescent="0.3">
      <c r="A8">
        <v>314</v>
      </c>
      <c r="B8">
        <v>20060127</v>
      </c>
      <c r="C8">
        <v>20060208</v>
      </c>
      <c r="D8">
        <v>20060203</v>
      </c>
      <c r="E8">
        <v>18737</v>
      </c>
      <c r="F8">
        <v>9</v>
      </c>
      <c r="G8">
        <v>20</v>
      </c>
      <c r="H8">
        <v>3578.27</v>
      </c>
      <c r="I8">
        <v>2171.2941999999998</v>
      </c>
      <c r="J8" s="1">
        <v>38744</v>
      </c>
      <c r="K8">
        <v>71565.399999999994</v>
      </c>
      <c r="L8">
        <v>43425.883999999998</v>
      </c>
      <c r="M8">
        <v>28139.516</v>
      </c>
    </row>
    <row r="9" spans="1:13" x14ac:dyDescent="0.3">
      <c r="A9">
        <v>314</v>
      </c>
      <c r="B9">
        <v>20060108</v>
      </c>
      <c r="C9">
        <v>20060120</v>
      </c>
      <c r="D9">
        <v>20060115</v>
      </c>
      <c r="E9">
        <v>18740</v>
      </c>
      <c r="F9">
        <v>9</v>
      </c>
      <c r="G9">
        <v>19</v>
      </c>
      <c r="H9">
        <v>3578.27</v>
      </c>
      <c r="I9">
        <v>2171.2941999999998</v>
      </c>
      <c r="J9" s="1">
        <v>38725</v>
      </c>
      <c r="K9">
        <v>67987.13</v>
      </c>
      <c r="L9">
        <v>41254.589800000002</v>
      </c>
      <c r="M9">
        <v>26732.540199999999</v>
      </c>
    </row>
    <row r="10" spans="1:13" x14ac:dyDescent="0.3">
      <c r="A10">
        <v>314</v>
      </c>
      <c r="B10">
        <v>20060102</v>
      </c>
      <c r="C10">
        <v>20060114</v>
      </c>
      <c r="D10">
        <v>20060109</v>
      </c>
      <c r="E10">
        <v>18747</v>
      </c>
      <c r="F10">
        <v>9</v>
      </c>
      <c r="G10">
        <v>18</v>
      </c>
      <c r="H10">
        <v>3578.27</v>
      </c>
      <c r="I10">
        <v>2171.2941999999998</v>
      </c>
      <c r="J10" s="1">
        <v>38719</v>
      </c>
      <c r="K10">
        <v>64408.86</v>
      </c>
      <c r="L10">
        <v>39083.295599999998</v>
      </c>
      <c r="M10">
        <v>25325.564399999999</v>
      </c>
    </row>
    <row r="11" spans="1:13" x14ac:dyDescent="0.3">
      <c r="A11">
        <v>314</v>
      </c>
      <c r="B11">
        <v>20060116</v>
      </c>
      <c r="C11">
        <v>20060128</v>
      </c>
      <c r="D11">
        <v>20060123</v>
      </c>
      <c r="E11">
        <v>18766</v>
      </c>
      <c r="F11">
        <v>9</v>
      </c>
      <c r="G11">
        <v>2</v>
      </c>
      <c r="H11">
        <v>3578.27</v>
      </c>
      <c r="I11">
        <v>2171.2941999999998</v>
      </c>
      <c r="J11" s="1">
        <v>38733</v>
      </c>
      <c r="K11">
        <v>7156.54</v>
      </c>
      <c r="L11">
        <v>4342.5883999999996</v>
      </c>
      <c r="M11">
        <v>2813.9515999999999</v>
      </c>
    </row>
    <row r="12" spans="1:13" x14ac:dyDescent="0.3">
      <c r="A12">
        <v>314</v>
      </c>
      <c r="B12">
        <v>20060125</v>
      </c>
      <c r="C12">
        <v>20060206</v>
      </c>
      <c r="D12">
        <v>20060201</v>
      </c>
      <c r="E12">
        <v>18768</v>
      </c>
      <c r="F12">
        <v>9</v>
      </c>
      <c r="G12">
        <v>10</v>
      </c>
      <c r="H12">
        <v>3578.27</v>
      </c>
      <c r="I12">
        <v>2171.2941999999998</v>
      </c>
      <c r="J12" s="1">
        <v>38742</v>
      </c>
      <c r="K12">
        <v>35782.699999999997</v>
      </c>
      <c r="L12">
        <v>21712.941999999999</v>
      </c>
      <c r="M12">
        <v>14069.758</v>
      </c>
    </row>
    <row r="13" spans="1:13" x14ac:dyDescent="0.3">
      <c r="A13">
        <v>314</v>
      </c>
      <c r="B13">
        <v>20060120</v>
      </c>
      <c r="C13">
        <v>20060201</v>
      </c>
      <c r="D13">
        <v>20060127</v>
      </c>
      <c r="E13">
        <v>18902</v>
      </c>
      <c r="F13">
        <v>9</v>
      </c>
      <c r="G13">
        <v>13</v>
      </c>
      <c r="H13">
        <v>3578.27</v>
      </c>
      <c r="I13">
        <v>2171.2941999999998</v>
      </c>
      <c r="J13" s="1">
        <v>38737</v>
      </c>
      <c r="K13">
        <v>46517.51</v>
      </c>
      <c r="L13">
        <v>28226.8246</v>
      </c>
      <c r="M13">
        <v>18290.685399999998</v>
      </c>
    </row>
    <row r="14" spans="1:13" x14ac:dyDescent="0.3">
      <c r="A14">
        <v>314</v>
      </c>
      <c r="B14">
        <v>20060117</v>
      </c>
      <c r="C14">
        <v>20060129</v>
      </c>
      <c r="D14">
        <v>20060124</v>
      </c>
      <c r="E14">
        <v>18903</v>
      </c>
      <c r="F14">
        <v>9</v>
      </c>
      <c r="G14">
        <v>4</v>
      </c>
      <c r="H14">
        <v>3578.27</v>
      </c>
      <c r="I14">
        <v>2171.2941999999998</v>
      </c>
      <c r="J14" s="1">
        <v>38734</v>
      </c>
      <c r="K14">
        <v>14313.08</v>
      </c>
      <c r="L14">
        <v>8685.1767999999993</v>
      </c>
      <c r="M14">
        <v>5627.9031999999997</v>
      </c>
    </row>
    <row r="15" spans="1:13" x14ac:dyDescent="0.3">
      <c r="A15">
        <v>314</v>
      </c>
      <c r="B15">
        <v>20060121</v>
      </c>
      <c r="C15">
        <v>20060202</v>
      </c>
      <c r="D15">
        <v>20060128</v>
      </c>
      <c r="E15">
        <v>18907</v>
      </c>
      <c r="F15">
        <v>9</v>
      </c>
      <c r="G15">
        <v>2</v>
      </c>
      <c r="H15">
        <v>3578.27</v>
      </c>
      <c r="I15">
        <v>2171.2941999999998</v>
      </c>
      <c r="J15" s="1">
        <v>38738</v>
      </c>
      <c r="K15">
        <v>7156.54</v>
      </c>
      <c r="L15">
        <v>4342.5883999999996</v>
      </c>
      <c r="M15">
        <v>2813.9515999999999</v>
      </c>
    </row>
    <row r="16" spans="1:13" x14ac:dyDescent="0.3">
      <c r="A16">
        <v>314</v>
      </c>
      <c r="B16">
        <v>20060126</v>
      </c>
      <c r="C16">
        <v>20060207</v>
      </c>
      <c r="D16">
        <v>20060202</v>
      </c>
      <c r="E16">
        <v>18908</v>
      </c>
      <c r="F16">
        <v>9</v>
      </c>
      <c r="G16">
        <v>9</v>
      </c>
      <c r="H16">
        <v>3578.27</v>
      </c>
      <c r="I16">
        <v>2171.2941999999998</v>
      </c>
      <c r="J16" s="1">
        <v>38743</v>
      </c>
      <c r="K16">
        <v>32204.43</v>
      </c>
      <c r="L16">
        <v>19541.647799999999</v>
      </c>
      <c r="M16">
        <v>12662.7822</v>
      </c>
    </row>
    <row r="17" spans="1:13" x14ac:dyDescent="0.3">
      <c r="A17">
        <v>314</v>
      </c>
      <c r="B17">
        <v>20060103</v>
      </c>
      <c r="C17">
        <v>20060115</v>
      </c>
      <c r="D17">
        <v>20060110</v>
      </c>
      <c r="E17">
        <v>18909</v>
      </c>
      <c r="F17">
        <v>9</v>
      </c>
      <c r="G17">
        <v>12</v>
      </c>
      <c r="H17">
        <v>3578.27</v>
      </c>
      <c r="I17">
        <v>2171.2941999999998</v>
      </c>
      <c r="J17" s="1">
        <v>38720</v>
      </c>
      <c r="K17">
        <v>42939.24</v>
      </c>
      <c r="L17">
        <v>26055.5304</v>
      </c>
      <c r="M17">
        <v>16883.709599999998</v>
      </c>
    </row>
    <row r="18" spans="1:13" x14ac:dyDescent="0.3">
      <c r="A18">
        <v>314</v>
      </c>
      <c r="B18">
        <v>20060121</v>
      </c>
      <c r="C18">
        <v>20060202</v>
      </c>
      <c r="D18">
        <v>20060128</v>
      </c>
      <c r="E18">
        <v>19094</v>
      </c>
      <c r="F18">
        <v>9</v>
      </c>
      <c r="G18">
        <v>19</v>
      </c>
      <c r="H18">
        <v>3578.27</v>
      </c>
      <c r="I18">
        <v>2171.2941999999998</v>
      </c>
      <c r="J18" s="1">
        <v>38738</v>
      </c>
      <c r="K18">
        <v>67987.13</v>
      </c>
      <c r="L18">
        <v>41254.589800000002</v>
      </c>
      <c r="M18">
        <v>26732.540199999999</v>
      </c>
    </row>
    <row r="19" spans="1:13" x14ac:dyDescent="0.3">
      <c r="A19">
        <v>314</v>
      </c>
      <c r="B19">
        <v>20060204</v>
      </c>
      <c r="C19">
        <v>20060216</v>
      </c>
      <c r="D19">
        <v>20060211</v>
      </c>
      <c r="E19">
        <v>19269</v>
      </c>
      <c r="F19">
        <v>9</v>
      </c>
      <c r="G19">
        <v>18</v>
      </c>
      <c r="H19">
        <v>3578.27</v>
      </c>
      <c r="I19">
        <v>2171.2941999999998</v>
      </c>
      <c r="J19" s="1">
        <v>38752</v>
      </c>
      <c r="K19">
        <v>64408.86</v>
      </c>
      <c r="L19">
        <v>39083.295599999998</v>
      </c>
      <c r="M19">
        <v>25325.564399999999</v>
      </c>
    </row>
    <row r="20" spans="1:13" x14ac:dyDescent="0.3">
      <c r="A20">
        <v>314</v>
      </c>
      <c r="B20">
        <v>20060211</v>
      </c>
      <c r="C20">
        <v>20060223</v>
      </c>
      <c r="D20">
        <v>20060218</v>
      </c>
      <c r="E20">
        <v>19555</v>
      </c>
      <c r="F20">
        <v>9</v>
      </c>
      <c r="G20">
        <v>13</v>
      </c>
      <c r="H20">
        <v>3578.27</v>
      </c>
      <c r="I20">
        <v>2171.2941999999998</v>
      </c>
      <c r="J20" s="1">
        <v>38759</v>
      </c>
      <c r="K20">
        <v>46517.51</v>
      </c>
      <c r="L20">
        <v>28226.8246</v>
      </c>
      <c r="M20">
        <v>18290.685399999998</v>
      </c>
    </row>
    <row r="21" spans="1:13" x14ac:dyDescent="0.3">
      <c r="A21">
        <v>314</v>
      </c>
      <c r="B21">
        <v>20060217</v>
      </c>
      <c r="C21">
        <v>20060301</v>
      </c>
      <c r="D21">
        <v>20060224</v>
      </c>
      <c r="E21">
        <v>19559</v>
      </c>
      <c r="F21">
        <v>9</v>
      </c>
      <c r="G21">
        <v>11</v>
      </c>
      <c r="H21">
        <v>3578.27</v>
      </c>
      <c r="I21">
        <v>2171.2941999999998</v>
      </c>
      <c r="J21" s="1">
        <v>38765</v>
      </c>
      <c r="K21">
        <v>39360.97</v>
      </c>
      <c r="L21">
        <v>23884.236199999999</v>
      </c>
      <c r="M21">
        <v>15476.7338</v>
      </c>
    </row>
    <row r="22" spans="1:13" x14ac:dyDescent="0.3">
      <c r="A22">
        <v>314</v>
      </c>
      <c r="B22">
        <v>20060220</v>
      </c>
      <c r="C22">
        <v>20060304</v>
      </c>
      <c r="D22">
        <v>20060227</v>
      </c>
      <c r="E22">
        <v>19586</v>
      </c>
      <c r="F22">
        <v>9</v>
      </c>
      <c r="G22">
        <v>18</v>
      </c>
      <c r="H22">
        <v>3578.27</v>
      </c>
      <c r="I22">
        <v>2171.2941999999998</v>
      </c>
      <c r="J22" s="1">
        <v>38768</v>
      </c>
      <c r="K22">
        <v>64408.86</v>
      </c>
      <c r="L22">
        <v>39083.295599999998</v>
      </c>
      <c r="M22">
        <v>25325.564399999999</v>
      </c>
    </row>
    <row r="23" spans="1:13" x14ac:dyDescent="0.3">
      <c r="A23">
        <v>314</v>
      </c>
      <c r="B23">
        <v>20060222</v>
      </c>
      <c r="C23">
        <v>20060306</v>
      </c>
      <c r="D23">
        <v>20060301</v>
      </c>
      <c r="E23">
        <v>19614</v>
      </c>
      <c r="F23">
        <v>9</v>
      </c>
      <c r="G23">
        <v>12</v>
      </c>
      <c r="H23">
        <v>3578.27</v>
      </c>
      <c r="I23">
        <v>2171.2941999999998</v>
      </c>
      <c r="J23" s="1">
        <v>38770</v>
      </c>
      <c r="K23">
        <v>42939.24</v>
      </c>
      <c r="L23">
        <v>26055.5304</v>
      </c>
      <c r="M23">
        <v>16883.709599999998</v>
      </c>
    </row>
    <row r="24" spans="1:13" x14ac:dyDescent="0.3">
      <c r="A24">
        <v>314</v>
      </c>
      <c r="B24">
        <v>20060226</v>
      </c>
      <c r="C24">
        <v>20060310</v>
      </c>
      <c r="D24">
        <v>20060305</v>
      </c>
      <c r="E24">
        <v>19616</v>
      </c>
      <c r="F24">
        <v>9</v>
      </c>
      <c r="G24">
        <v>1</v>
      </c>
      <c r="H24">
        <v>3578.27</v>
      </c>
      <c r="I24">
        <v>2171.2941999999998</v>
      </c>
      <c r="J24" s="1">
        <v>38774</v>
      </c>
      <c r="K24">
        <v>3578.27</v>
      </c>
      <c r="L24">
        <v>2171.2941999999998</v>
      </c>
      <c r="M24">
        <v>1406.9757999999999</v>
      </c>
    </row>
    <row r="25" spans="1:13" x14ac:dyDescent="0.3">
      <c r="A25">
        <v>314</v>
      </c>
      <c r="B25">
        <v>20060308</v>
      </c>
      <c r="C25">
        <v>20060320</v>
      </c>
      <c r="D25">
        <v>20060315</v>
      </c>
      <c r="E25">
        <v>19766</v>
      </c>
      <c r="F25">
        <v>9</v>
      </c>
      <c r="G25">
        <v>18</v>
      </c>
      <c r="H25">
        <v>3578.27</v>
      </c>
      <c r="I25">
        <v>2171.2941999999998</v>
      </c>
      <c r="J25" s="1">
        <v>38784</v>
      </c>
      <c r="K25">
        <v>64408.86</v>
      </c>
      <c r="L25">
        <v>39083.295599999998</v>
      </c>
      <c r="M25">
        <v>25325.564399999999</v>
      </c>
    </row>
    <row r="26" spans="1:13" x14ac:dyDescent="0.3">
      <c r="A26">
        <v>314</v>
      </c>
      <c r="B26">
        <v>20060326</v>
      </c>
      <c r="C26">
        <v>20060407</v>
      </c>
      <c r="D26">
        <v>20060402</v>
      </c>
      <c r="E26">
        <v>19772</v>
      </c>
      <c r="F26">
        <v>9</v>
      </c>
      <c r="G26">
        <v>8</v>
      </c>
      <c r="H26">
        <v>3578.27</v>
      </c>
      <c r="I26">
        <v>2171.2941999999998</v>
      </c>
      <c r="J26" s="1">
        <v>38802</v>
      </c>
      <c r="K26">
        <v>28626.16</v>
      </c>
      <c r="L26">
        <v>17370.353599999999</v>
      </c>
      <c r="M26">
        <v>11255.806399999999</v>
      </c>
    </row>
    <row r="27" spans="1:13" x14ac:dyDescent="0.3">
      <c r="A27">
        <v>314</v>
      </c>
      <c r="B27">
        <v>20060302</v>
      </c>
      <c r="C27">
        <v>20060314</v>
      </c>
      <c r="D27">
        <v>20060309</v>
      </c>
      <c r="E27">
        <v>19784</v>
      </c>
      <c r="F27">
        <v>9</v>
      </c>
      <c r="G27">
        <v>6</v>
      </c>
      <c r="H27">
        <v>3578.27</v>
      </c>
      <c r="I27">
        <v>2171.2941999999998</v>
      </c>
      <c r="J27" s="1">
        <v>38778</v>
      </c>
      <c r="K27">
        <v>21469.62</v>
      </c>
      <c r="L27">
        <v>13027.7652</v>
      </c>
      <c r="M27">
        <v>8441.8547999999992</v>
      </c>
    </row>
    <row r="28" spans="1:13" x14ac:dyDescent="0.3">
      <c r="A28">
        <v>314</v>
      </c>
      <c r="B28">
        <v>20060325</v>
      </c>
      <c r="C28">
        <v>20060406</v>
      </c>
      <c r="D28">
        <v>20060401</v>
      </c>
      <c r="E28">
        <v>19786</v>
      </c>
      <c r="F28">
        <v>9</v>
      </c>
      <c r="G28">
        <v>1</v>
      </c>
      <c r="H28">
        <v>3578.27</v>
      </c>
      <c r="I28">
        <v>2171.2941999999998</v>
      </c>
      <c r="J28" s="1">
        <v>38801</v>
      </c>
      <c r="K28">
        <v>3578.27</v>
      </c>
      <c r="L28">
        <v>2171.2941999999998</v>
      </c>
      <c r="M28">
        <v>1406.9757999999999</v>
      </c>
    </row>
    <row r="29" spans="1:13" x14ac:dyDescent="0.3">
      <c r="A29">
        <v>314</v>
      </c>
      <c r="B29">
        <v>20060325</v>
      </c>
      <c r="C29">
        <v>20060406</v>
      </c>
      <c r="D29">
        <v>20060401</v>
      </c>
      <c r="E29">
        <v>19788</v>
      </c>
      <c r="F29">
        <v>9</v>
      </c>
      <c r="G29">
        <v>13</v>
      </c>
      <c r="H29">
        <v>3578.27</v>
      </c>
      <c r="I29">
        <v>2171.2941999999998</v>
      </c>
      <c r="J29" s="1">
        <v>38801</v>
      </c>
      <c r="K29">
        <v>46517.51</v>
      </c>
      <c r="L29">
        <v>28226.8246</v>
      </c>
      <c r="M29">
        <v>18290.685399999998</v>
      </c>
    </row>
    <row r="30" spans="1:13" x14ac:dyDescent="0.3">
      <c r="A30">
        <v>314</v>
      </c>
      <c r="B30">
        <v>20060316</v>
      </c>
      <c r="C30">
        <v>20060328</v>
      </c>
      <c r="D30">
        <v>20060323</v>
      </c>
      <c r="E30">
        <v>19789</v>
      </c>
      <c r="F30">
        <v>9</v>
      </c>
      <c r="G30">
        <v>8</v>
      </c>
      <c r="H30">
        <v>3578.27</v>
      </c>
      <c r="I30">
        <v>2171.2941999999998</v>
      </c>
      <c r="J30" s="1">
        <v>38792</v>
      </c>
      <c r="K30">
        <v>28626.16</v>
      </c>
      <c r="L30">
        <v>17370.353599999999</v>
      </c>
      <c r="M30">
        <v>11255.806399999999</v>
      </c>
    </row>
    <row r="31" spans="1:13" x14ac:dyDescent="0.3">
      <c r="A31">
        <v>314</v>
      </c>
      <c r="B31">
        <v>20060324</v>
      </c>
      <c r="C31">
        <v>20060405</v>
      </c>
      <c r="D31">
        <v>20060331</v>
      </c>
      <c r="E31">
        <v>19792</v>
      </c>
      <c r="F31">
        <v>9</v>
      </c>
      <c r="G31">
        <v>13</v>
      </c>
      <c r="H31">
        <v>3578.27</v>
      </c>
      <c r="I31">
        <v>2171.2941999999998</v>
      </c>
      <c r="J31" s="1">
        <v>38800</v>
      </c>
      <c r="K31">
        <v>46517.51</v>
      </c>
      <c r="L31">
        <v>28226.8246</v>
      </c>
      <c r="M31">
        <v>18290.685399999998</v>
      </c>
    </row>
    <row r="32" spans="1:13" x14ac:dyDescent="0.3">
      <c r="A32">
        <v>314</v>
      </c>
      <c r="B32">
        <v>20060307</v>
      </c>
      <c r="C32">
        <v>20060319</v>
      </c>
      <c r="D32">
        <v>20060314</v>
      </c>
      <c r="E32">
        <v>19795</v>
      </c>
      <c r="F32">
        <v>9</v>
      </c>
      <c r="G32">
        <v>6</v>
      </c>
      <c r="H32">
        <v>3578.27</v>
      </c>
      <c r="I32">
        <v>2171.2941999999998</v>
      </c>
      <c r="J32" s="1">
        <v>38783</v>
      </c>
      <c r="K32">
        <v>21469.62</v>
      </c>
      <c r="L32">
        <v>13027.7652</v>
      </c>
      <c r="M32">
        <v>8441.8547999999992</v>
      </c>
    </row>
    <row r="33" spans="1:13" x14ac:dyDescent="0.3">
      <c r="A33">
        <v>314</v>
      </c>
      <c r="B33">
        <v>20060315</v>
      </c>
      <c r="C33">
        <v>20060327</v>
      </c>
      <c r="D33">
        <v>20060322</v>
      </c>
      <c r="E33">
        <v>19948</v>
      </c>
      <c r="F33">
        <v>9</v>
      </c>
      <c r="G33">
        <v>9</v>
      </c>
      <c r="H33">
        <v>3578.27</v>
      </c>
      <c r="I33">
        <v>2171.2941999999998</v>
      </c>
      <c r="J33" s="1">
        <v>38791</v>
      </c>
      <c r="K33">
        <v>32204.43</v>
      </c>
      <c r="L33">
        <v>19541.647799999999</v>
      </c>
      <c r="M33">
        <v>12662.7822</v>
      </c>
    </row>
    <row r="34" spans="1:13" x14ac:dyDescent="0.3">
      <c r="A34">
        <v>314</v>
      </c>
      <c r="B34">
        <v>20060306</v>
      </c>
      <c r="C34">
        <v>20060318</v>
      </c>
      <c r="D34">
        <v>20060313</v>
      </c>
      <c r="E34">
        <v>19951</v>
      </c>
      <c r="F34">
        <v>9</v>
      </c>
      <c r="G34">
        <v>14</v>
      </c>
      <c r="H34">
        <v>3578.27</v>
      </c>
      <c r="I34">
        <v>2171.2941999999998</v>
      </c>
      <c r="J34" s="1">
        <v>38782</v>
      </c>
      <c r="K34">
        <v>50095.78</v>
      </c>
      <c r="L34">
        <v>30398.1188</v>
      </c>
      <c r="M34">
        <v>19697.661199999999</v>
      </c>
    </row>
    <row r="35" spans="1:13" x14ac:dyDescent="0.3">
      <c r="A35">
        <v>314</v>
      </c>
      <c r="B35">
        <v>20060314</v>
      </c>
      <c r="C35">
        <v>20060326</v>
      </c>
      <c r="D35">
        <v>20060321</v>
      </c>
      <c r="E35">
        <v>19957</v>
      </c>
      <c r="F35">
        <v>9</v>
      </c>
      <c r="G35">
        <v>1</v>
      </c>
      <c r="H35">
        <v>3578.27</v>
      </c>
      <c r="I35">
        <v>2171.2941999999998</v>
      </c>
      <c r="J35" s="1">
        <v>38790</v>
      </c>
      <c r="K35">
        <v>3578.27</v>
      </c>
      <c r="L35">
        <v>2171.2941999999998</v>
      </c>
      <c r="M35">
        <v>1406.9757999999999</v>
      </c>
    </row>
    <row r="36" spans="1:13" x14ac:dyDescent="0.3">
      <c r="A36">
        <v>314</v>
      </c>
      <c r="B36">
        <v>20060328</v>
      </c>
      <c r="C36">
        <v>20060409</v>
      </c>
      <c r="D36">
        <v>20060404</v>
      </c>
      <c r="E36">
        <v>19959</v>
      </c>
      <c r="F36">
        <v>9</v>
      </c>
      <c r="G36">
        <v>8</v>
      </c>
      <c r="H36">
        <v>3578.27</v>
      </c>
      <c r="I36">
        <v>2171.2941999999998</v>
      </c>
      <c r="J36" s="1">
        <v>38804</v>
      </c>
      <c r="K36">
        <v>28626.16</v>
      </c>
      <c r="L36">
        <v>17370.353599999999</v>
      </c>
      <c r="M36">
        <v>11255.806399999999</v>
      </c>
    </row>
    <row r="37" spans="1:13" x14ac:dyDescent="0.3">
      <c r="A37">
        <v>314</v>
      </c>
      <c r="B37">
        <v>20060430</v>
      </c>
      <c r="C37">
        <v>20060512</v>
      </c>
      <c r="D37">
        <v>20060507</v>
      </c>
      <c r="E37">
        <v>19971</v>
      </c>
      <c r="F37">
        <v>9</v>
      </c>
      <c r="G37">
        <v>18</v>
      </c>
      <c r="H37">
        <v>3578.27</v>
      </c>
      <c r="I37">
        <v>2171.2941999999998</v>
      </c>
      <c r="J37" s="1">
        <v>38837</v>
      </c>
      <c r="K37">
        <v>64408.86</v>
      </c>
      <c r="L37">
        <v>39083.295599999998</v>
      </c>
      <c r="M37">
        <v>25325.564399999999</v>
      </c>
    </row>
    <row r="38" spans="1:13" x14ac:dyDescent="0.3">
      <c r="A38">
        <v>314</v>
      </c>
      <c r="B38">
        <v>20060411</v>
      </c>
      <c r="C38">
        <v>20060423</v>
      </c>
      <c r="D38">
        <v>20060418</v>
      </c>
      <c r="E38">
        <v>19975</v>
      </c>
      <c r="F38">
        <v>9</v>
      </c>
      <c r="G38">
        <v>11</v>
      </c>
      <c r="H38">
        <v>3578.27</v>
      </c>
      <c r="I38">
        <v>2171.2941999999998</v>
      </c>
      <c r="J38" s="1">
        <v>38818</v>
      </c>
      <c r="K38">
        <v>39360.97</v>
      </c>
      <c r="L38">
        <v>23884.236199999999</v>
      </c>
      <c r="M38">
        <v>15476.7338</v>
      </c>
    </row>
    <row r="39" spans="1:13" x14ac:dyDescent="0.3">
      <c r="A39">
        <v>314</v>
      </c>
      <c r="B39">
        <v>20060403</v>
      </c>
      <c r="C39">
        <v>20060415</v>
      </c>
      <c r="D39">
        <v>20060410</v>
      </c>
      <c r="E39">
        <v>20151</v>
      </c>
      <c r="F39">
        <v>9</v>
      </c>
      <c r="G39">
        <v>1</v>
      </c>
      <c r="H39">
        <v>3578.27</v>
      </c>
      <c r="I39">
        <v>2171.2941999999998</v>
      </c>
      <c r="J39" s="1">
        <v>38810</v>
      </c>
      <c r="K39">
        <v>3578.27</v>
      </c>
      <c r="L39">
        <v>2171.2941999999998</v>
      </c>
      <c r="M39">
        <v>1406.9757999999999</v>
      </c>
    </row>
    <row r="40" spans="1:13" x14ac:dyDescent="0.3">
      <c r="A40">
        <v>314</v>
      </c>
      <c r="B40">
        <v>20060425</v>
      </c>
      <c r="C40">
        <v>20060507</v>
      </c>
      <c r="D40">
        <v>20060502</v>
      </c>
      <c r="E40">
        <v>20239</v>
      </c>
      <c r="F40">
        <v>9</v>
      </c>
      <c r="G40">
        <v>14</v>
      </c>
      <c r="H40">
        <v>3578.27</v>
      </c>
      <c r="I40">
        <v>2171.2941999999998</v>
      </c>
      <c r="J40" s="1">
        <v>38832</v>
      </c>
      <c r="K40">
        <v>50095.78</v>
      </c>
      <c r="L40">
        <v>30398.1188</v>
      </c>
      <c r="M40">
        <v>19697.661199999999</v>
      </c>
    </row>
    <row r="41" spans="1:13" x14ac:dyDescent="0.3">
      <c r="A41">
        <v>314</v>
      </c>
      <c r="B41">
        <v>20060513</v>
      </c>
      <c r="C41">
        <v>20060525</v>
      </c>
      <c r="D41">
        <v>20060520</v>
      </c>
      <c r="E41">
        <v>20256</v>
      </c>
      <c r="F41">
        <v>9</v>
      </c>
      <c r="G41">
        <v>18</v>
      </c>
      <c r="H41">
        <v>3578.27</v>
      </c>
      <c r="I41">
        <v>2171.2941999999998</v>
      </c>
      <c r="J41" s="1">
        <v>38850</v>
      </c>
      <c r="K41">
        <v>64408.86</v>
      </c>
      <c r="L41">
        <v>39083.295599999998</v>
      </c>
      <c r="M41">
        <v>25325.564399999999</v>
      </c>
    </row>
    <row r="42" spans="1:13" x14ac:dyDescent="0.3">
      <c r="A42">
        <v>314</v>
      </c>
      <c r="B42">
        <v>20060526</v>
      </c>
      <c r="C42">
        <v>20060607</v>
      </c>
      <c r="D42">
        <v>20060602</v>
      </c>
      <c r="E42">
        <v>20264</v>
      </c>
      <c r="F42">
        <v>9</v>
      </c>
      <c r="G42">
        <v>18</v>
      </c>
      <c r="H42">
        <v>3578.27</v>
      </c>
      <c r="I42">
        <v>2171.2941999999998</v>
      </c>
      <c r="J42" s="1">
        <v>38863</v>
      </c>
      <c r="K42">
        <v>64408.86</v>
      </c>
      <c r="L42">
        <v>39083.295599999998</v>
      </c>
      <c r="M42">
        <v>25325.564399999999</v>
      </c>
    </row>
    <row r="43" spans="1:13" x14ac:dyDescent="0.3">
      <c r="A43">
        <v>314</v>
      </c>
      <c r="B43">
        <v>20060518</v>
      </c>
      <c r="C43">
        <v>20060530</v>
      </c>
      <c r="D43">
        <v>20060525</v>
      </c>
      <c r="E43">
        <v>20423</v>
      </c>
      <c r="F43">
        <v>9</v>
      </c>
      <c r="G43">
        <v>18</v>
      </c>
      <c r="H43">
        <v>3578.27</v>
      </c>
      <c r="I43">
        <v>2171.2941999999998</v>
      </c>
      <c r="J43" s="1">
        <v>38855</v>
      </c>
      <c r="K43">
        <v>64408.86</v>
      </c>
      <c r="L43">
        <v>39083.295599999998</v>
      </c>
      <c r="M43">
        <v>25325.564399999999</v>
      </c>
    </row>
    <row r="44" spans="1:13" x14ac:dyDescent="0.3">
      <c r="A44">
        <v>314</v>
      </c>
      <c r="B44">
        <v>20060506</v>
      </c>
      <c r="C44">
        <v>20060518</v>
      </c>
      <c r="D44">
        <v>20060513</v>
      </c>
      <c r="E44">
        <v>20424</v>
      </c>
      <c r="F44">
        <v>9</v>
      </c>
      <c r="G44">
        <v>11</v>
      </c>
      <c r="H44">
        <v>3578.27</v>
      </c>
      <c r="I44">
        <v>2171.2941999999998</v>
      </c>
      <c r="J44" s="1">
        <v>38843</v>
      </c>
      <c r="K44">
        <v>39360.97</v>
      </c>
      <c r="L44">
        <v>23884.236199999999</v>
      </c>
      <c r="M44">
        <v>15476.7338</v>
      </c>
    </row>
    <row r="45" spans="1:13" x14ac:dyDescent="0.3">
      <c r="A45">
        <v>314</v>
      </c>
      <c r="B45">
        <v>20060522</v>
      </c>
      <c r="C45">
        <v>20060603</v>
      </c>
      <c r="D45">
        <v>20060529</v>
      </c>
      <c r="E45">
        <v>20425</v>
      </c>
      <c r="F45">
        <v>9</v>
      </c>
      <c r="G45">
        <v>16</v>
      </c>
      <c r="H45">
        <v>3578.27</v>
      </c>
      <c r="I45">
        <v>2171.2941999999998</v>
      </c>
      <c r="J45" s="1">
        <v>38859</v>
      </c>
      <c r="K45">
        <v>57252.32</v>
      </c>
      <c r="L45">
        <v>34740.707199999997</v>
      </c>
      <c r="M45">
        <v>22511.612799999999</v>
      </c>
    </row>
    <row r="46" spans="1:13" x14ac:dyDescent="0.3">
      <c r="A46">
        <v>314</v>
      </c>
      <c r="B46">
        <v>20060528</v>
      </c>
      <c r="C46">
        <v>20060609</v>
      </c>
      <c r="D46">
        <v>20060604</v>
      </c>
      <c r="E46">
        <v>20427</v>
      </c>
      <c r="F46">
        <v>9</v>
      </c>
      <c r="G46">
        <v>6</v>
      </c>
      <c r="H46">
        <v>3578.27</v>
      </c>
      <c r="I46">
        <v>2171.2941999999998</v>
      </c>
      <c r="J46" s="1">
        <v>38865</v>
      </c>
      <c r="K46">
        <v>21469.62</v>
      </c>
      <c r="L46">
        <v>13027.7652</v>
      </c>
      <c r="M46">
        <v>8441.8547999999992</v>
      </c>
    </row>
    <row r="47" spans="1:13" x14ac:dyDescent="0.3">
      <c r="A47">
        <v>314</v>
      </c>
      <c r="B47">
        <v>20060522</v>
      </c>
      <c r="C47">
        <v>20060603</v>
      </c>
      <c r="D47">
        <v>20060529</v>
      </c>
      <c r="E47">
        <v>20448</v>
      </c>
      <c r="F47">
        <v>9</v>
      </c>
      <c r="G47">
        <v>1</v>
      </c>
      <c r="H47">
        <v>3578.27</v>
      </c>
      <c r="I47">
        <v>2171.2941999999998</v>
      </c>
      <c r="J47" s="1">
        <v>38859</v>
      </c>
      <c r="K47">
        <v>3578.27</v>
      </c>
      <c r="L47">
        <v>2171.2941999999998</v>
      </c>
      <c r="M47">
        <v>1406.9757999999999</v>
      </c>
    </row>
    <row r="48" spans="1:13" x14ac:dyDescent="0.3">
      <c r="A48">
        <v>314</v>
      </c>
      <c r="B48">
        <v>20060526</v>
      </c>
      <c r="C48">
        <v>20060607</v>
      </c>
      <c r="D48">
        <v>20060602</v>
      </c>
      <c r="E48">
        <v>20452</v>
      </c>
      <c r="F48">
        <v>9</v>
      </c>
      <c r="G48">
        <v>18</v>
      </c>
      <c r="H48">
        <v>3578.27</v>
      </c>
      <c r="I48">
        <v>2171.2941999999998</v>
      </c>
      <c r="J48" s="1">
        <v>38863</v>
      </c>
      <c r="K48">
        <v>64408.86</v>
      </c>
      <c r="L48">
        <v>39083.295599999998</v>
      </c>
      <c r="M48">
        <v>25325.564399999999</v>
      </c>
    </row>
    <row r="49" spans="1:13" x14ac:dyDescent="0.3">
      <c r="A49">
        <v>314</v>
      </c>
      <c r="B49">
        <v>20060515</v>
      </c>
      <c r="C49">
        <v>20060527</v>
      </c>
      <c r="D49">
        <v>20060522</v>
      </c>
      <c r="E49">
        <v>20456</v>
      </c>
      <c r="F49">
        <v>9</v>
      </c>
      <c r="G49">
        <v>6</v>
      </c>
      <c r="H49">
        <v>3578.27</v>
      </c>
      <c r="I49">
        <v>2171.2941999999998</v>
      </c>
      <c r="J49" s="1">
        <v>38852</v>
      </c>
      <c r="K49">
        <v>21469.62</v>
      </c>
      <c r="L49">
        <v>13027.7652</v>
      </c>
      <c r="M49">
        <v>8441.8547999999992</v>
      </c>
    </row>
    <row r="50" spans="1:13" x14ac:dyDescent="0.3">
      <c r="A50">
        <v>314</v>
      </c>
      <c r="B50">
        <v>20060513</v>
      </c>
      <c r="C50">
        <v>20060525</v>
      </c>
      <c r="D50">
        <v>20060520</v>
      </c>
      <c r="E50">
        <v>20610</v>
      </c>
      <c r="F50">
        <v>9</v>
      </c>
      <c r="G50">
        <v>16</v>
      </c>
      <c r="H50">
        <v>3578.27</v>
      </c>
      <c r="I50">
        <v>2171.2941999999998</v>
      </c>
      <c r="J50" s="1">
        <v>38850</v>
      </c>
      <c r="K50">
        <v>57252.32</v>
      </c>
      <c r="L50">
        <v>34740.707199999997</v>
      </c>
      <c r="M50">
        <v>22511.612799999999</v>
      </c>
    </row>
    <row r="51" spans="1:13" x14ac:dyDescent="0.3">
      <c r="A51">
        <v>314</v>
      </c>
      <c r="B51">
        <v>20060501</v>
      </c>
      <c r="C51">
        <v>20060513</v>
      </c>
      <c r="D51">
        <v>20060508</v>
      </c>
      <c r="E51">
        <v>20611</v>
      </c>
      <c r="F51">
        <v>9</v>
      </c>
      <c r="G51">
        <v>5</v>
      </c>
      <c r="H51">
        <v>3578.27</v>
      </c>
      <c r="I51">
        <v>2171.2941999999998</v>
      </c>
      <c r="J51" s="1">
        <v>38838</v>
      </c>
      <c r="K51">
        <v>17891.349999999999</v>
      </c>
      <c r="L51">
        <v>10856.471</v>
      </c>
      <c r="M51">
        <v>7034.8789999999999</v>
      </c>
    </row>
    <row r="52" spans="1:13" x14ac:dyDescent="0.3">
      <c r="A52">
        <v>314</v>
      </c>
      <c r="B52">
        <v>20060515</v>
      </c>
      <c r="C52">
        <v>20060527</v>
      </c>
      <c r="D52">
        <v>20060522</v>
      </c>
      <c r="E52">
        <v>20614</v>
      </c>
      <c r="F52">
        <v>9</v>
      </c>
      <c r="G52">
        <v>7</v>
      </c>
      <c r="H52">
        <v>3578.27</v>
      </c>
      <c r="I52">
        <v>2171.2941999999998</v>
      </c>
      <c r="J52" s="1">
        <v>38852</v>
      </c>
      <c r="K52">
        <v>25047.89</v>
      </c>
      <c r="L52">
        <v>15199.0594</v>
      </c>
      <c r="M52">
        <v>9848.8305999999993</v>
      </c>
    </row>
    <row r="53" spans="1:13" x14ac:dyDescent="0.3">
      <c r="A53">
        <v>314</v>
      </c>
      <c r="B53">
        <v>20060619</v>
      </c>
      <c r="C53">
        <v>20060701</v>
      </c>
      <c r="D53">
        <v>20060626</v>
      </c>
      <c r="E53">
        <v>20814</v>
      </c>
      <c r="F53">
        <v>9</v>
      </c>
      <c r="G53">
        <v>6</v>
      </c>
      <c r="H53">
        <v>3578.27</v>
      </c>
      <c r="I53">
        <v>2171.2941999999998</v>
      </c>
      <c r="J53" s="1">
        <v>38887</v>
      </c>
      <c r="K53">
        <v>21469.62</v>
      </c>
      <c r="L53">
        <v>13027.7652</v>
      </c>
      <c r="M53">
        <v>8441.8547999999992</v>
      </c>
    </row>
    <row r="54" spans="1:13" x14ac:dyDescent="0.3">
      <c r="A54">
        <v>314</v>
      </c>
      <c r="B54">
        <v>20060620</v>
      </c>
      <c r="C54">
        <v>20060702</v>
      </c>
      <c r="D54">
        <v>20060627</v>
      </c>
      <c r="E54">
        <v>20816</v>
      </c>
      <c r="F54">
        <v>9</v>
      </c>
      <c r="G54">
        <v>15</v>
      </c>
      <c r="H54">
        <v>3578.27</v>
      </c>
      <c r="I54">
        <v>2171.2941999999998</v>
      </c>
      <c r="J54" s="1">
        <v>38888</v>
      </c>
      <c r="K54">
        <v>53674.05</v>
      </c>
      <c r="L54">
        <v>32569.413</v>
      </c>
      <c r="M54">
        <v>21104.636999999999</v>
      </c>
    </row>
    <row r="55" spans="1:13" x14ac:dyDescent="0.3">
      <c r="A55">
        <v>314</v>
      </c>
      <c r="B55">
        <v>20060629</v>
      </c>
      <c r="C55">
        <v>20060711</v>
      </c>
      <c r="D55">
        <v>20060706</v>
      </c>
      <c r="E55">
        <v>20818</v>
      </c>
      <c r="F55">
        <v>9</v>
      </c>
      <c r="G55">
        <v>3</v>
      </c>
      <c r="H55">
        <v>3578.27</v>
      </c>
      <c r="I55">
        <v>2171.2941999999998</v>
      </c>
      <c r="J55" s="1">
        <v>38897</v>
      </c>
      <c r="K55">
        <v>10734.81</v>
      </c>
      <c r="L55">
        <v>6513.8825999999999</v>
      </c>
      <c r="M55">
        <v>4220.9273999999996</v>
      </c>
    </row>
    <row r="56" spans="1:13" x14ac:dyDescent="0.3">
      <c r="A56">
        <v>314</v>
      </c>
      <c r="B56">
        <v>20060602</v>
      </c>
      <c r="C56">
        <v>20060614</v>
      </c>
      <c r="D56">
        <v>20060609</v>
      </c>
      <c r="E56">
        <v>20820</v>
      </c>
      <c r="F56">
        <v>9</v>
      </c>
      <c r="G56">
        <v>11</v>
      </c>
      <c r="H56">
        <v>3578.27</v>
      </c>
      <c r="I56">
        <v>2171.2941999999998</v>
      </c>
      <c r="J56" s="1">
        <v>38870</v>
      </c>
      <c r="K56">
        <v>39360.97</v>
      </c>
      <c r="L56">
        <v>23884.236199999999</v>
      </c>
      <c r="M56">
        <v>15476.7338</v>
      </c>
    </row>
    <row r="57" spans="1:13" x14ac:dyDescent="0.3">
      <c r="A57">
        <v>314</v>
      </c>
      <c r="B57">
        <v>20060622</v>
      </c>
      <c r="C57">
        <v>20060704</v>
      </c>
      <c r="D57">
        <v>20060629</v>
      </c>
      <c r="E57">
        <v>20822</v>
      </c>
      <c r="F57">
        <v>9</v>
      </c>
      <c r="G57">
        <v>20</v>
      </c>
      <c r="H57">
        <v>3578.27</v>
      </c>
      <c r="I57">
        <v>2171.2941999999998</v>
      </c>
      <c r="J57" s="1">
        <v>38890</v>
      </c>
      <c r="K57">
        <v>71565.399999999994</v>
      </c>
      <c r="L57">
        <v>43425.883999999998</v>
      </c>
      <c r="M57">
        <v>28139.516</v>
      </c>
    </row>
    <row r="58" spans="1:13" x14ac:dyDescent="0.3">
      <c r="A58">
        <v>314</v>
      </c>
      <c r="B58">
        <v>20060602</v>
      </c>
      <c r="C58">
        <v>20060614</v>
      </c>
      <c r="D58">
        <v>20060609</v>
      </c>
      <c r="E58">
        <v>20987</v>
      </c>
      <c r="F58">
        <v>9</v>
      </c>
      <c r="G58">
        <v>19</v>
      </c>
      <c r="H58">
        <v>3578.27</v>
      </c>
      <c r="I58">
        <v>2171.2941999999998</v>
      </c>
      <c r="J58" s="1">
        <v>38870</v>
      </c>
      <c r="K58">
        <v>67987.13</v>
      </c>
      <c r="L58">
        <v>41254.589800000002</v>
      </c>
      <c r="M58">
        <v>26732.54019999999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95AE-DAC9-4E0D-8C7B-D6A5700DD56D}">
  <dimension ref="A1:M58"/>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225</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314</v>
      </c>
      <c r="B4">
        <v>20060112</v>
      </c>
      <c r="C4">
        <v>20060124</v>
      </c>
      <c r="D4">
        <v>20060119</v>
      </c>
      <c r="E4">
        <v>18716</v>
      </c>
      <c r="F4">
        <v>9</v>
      </c>
      <c r="G4">
        <v>19</v>
      </c>
      <c r="H4">
        <v>3578.27</v>
      </c>
      <c r="I4">
        <v>2171.2941999999998</v>
      </c>
      <c r="J4" s="1">
        <v>38729</v>
      </c>
      <c r="K4">
        <v>67987.13</v>
      </c>
      <c r="L4">
        <v>41254.589800000002</v>
      </c>
      <c r="M4">
        <v>26732.540199999999</v>
      </c>
    </row>
    <row r="5" spans="1:13" x14ac:dyDescent="0.3">
      <c r="A5">
        <v>314</v>
      </c>
      <c r="B5">
        <v>20060130</v>
      </c>
      <c r="C5">
        <v>20060211</v>
      </c>
      <c r="D5">
        <v>20060206</v>
      </c>
      <c r="E5">
        <v>18718</v>
      </c>
      <c r="F5">
        <v>9</v>
      </c>
      <c r="G5">
        <v>6</v>
      </c>
      <c r="H5">
        <v>3578.27</v>
      </c>
      <c r="I5">
        <v>2171.2941999999998</v>
      </c>
      <c r="J5" s="1">
        <v>38747</v>
      </c>
      <c r="K5">
        <v>21469.62</v>
      </c>
      <c r="L5">
        <v>13027.7652</v>
      </c>
      <c r="M5">
        <v>8441.8547999999992</v>
      </c>
    </row>
    <row r="6" spans="1:13" x14ac:dyDescent="0.3">
      <c r="A6">
        <v>314</v>
      </c>
      <c r="B6">
        <v>20060108</v>
      </c>
      <c r="C6">
        <v>20060120</v>
      </c>
      <c r="D6">
        <v>20060115</v>
      </c>
      <c r="E6">
        <v>18722</v>
      </c>
      <c r="F6">
        <v>9</v>
      </c>
      <c r="G6">
        <v>19</v>
      </c>
      <c r="H6">
        <v>3578.27</v>
      </c>
      <c r="I6">
        <v>2171.2941999999998</v>
      </c>
      <c r="J6" s="1">
        <v>38725</v>
      </c>
      <c r="K6">
        <v>67987.13</v>
      </c>
      <c r="L6">
        <v>41254.589800000002</v>
      </c>
      <c r="M6">
        <v>26732.540199999999</v>
      </c>
    </row>
    <row r="7" spans="1:13" x14ac:dyDescent="0.3">
      <c r="A7">
        <v>314</v>
      </c>
      <c r="B7">
        <v>20060122</v>
      </c>
      <c r="C7">
        <v>20060203</v>
      </c>
      <c r="D7">
        <v>20060129</v>
      </c>
      <c r="E7">
        <v>18729</v>
      </c>
      <c r="F7">
        <v>9</v>
      </c>
      <c r="G7">
        <v>17</v>
      </c>
      <c r="H7">
        <v>3578.27</v>
      </c>
      <c r="I7">
        <v>2171.2941999999998</v>
      </c>
      <c r="J7" s="1">
        <v>38739</v>
      </c>
      <c r="K7">
        <v>60830.59</v>
      </c>
      <c r="L7">
        <v>36912.001400000001</v>
      </c>
      <c r="M7">
        <v>23918.588599999999</v>
      </c>
    </row>
    <row r="8" spans="1:13" x14ac:dyDescent="0.3">
      <c r="A8">
        <v>314</v>
      </c>
      <c r="B8">
        <v>20060127</v>
      </c>
      <c r="C8">
        <v>20060208</v>
      </c>
      <c r="D8">
        <v>20060203</v>
      </c>
      <c r="E8">
        <v>18737</v>
      </c>
      <c r="F8">
        <v>9</v>
      </c>
      <c r="G8">
        <v>20</v>
      </c>
      <c r="H8">
        <v>3578.27</v>
      </c>
      <c r="I8">
        <v>2171.2941999999998</v>
      </c>
      <c r="J8" s="1">
        <v>38744</v>
      </c>
      <c r="K8">
        <v>71565.399999999994</v>
      </c>
      <c r="L8">
        <v>43425.883999999998</v>
      </c>
      <c r="M8">
        <v>28139.516</v>
      </c>
    </row>
    <row r="9" spans="1:13" x14ac:dyDescent="0.3">
      <c r="A9">
        <v>314</v>
      </c>
      <c r="B9">
        <v>20060108</v>
      </c>
      <c r="C9">
        <v>20060120</v>
      </c>
      <c r="D9">
        <v>20060115</v>
      </c>
      <c r="E9">
        <v>18740</v>
      </c>
      <c r="F9">
        <v>9</v>
      </c>
      <c r="G9">
        <v>19</v>
      </c>
      <c r="H9">
        <v>3578.27</v>
      </c>
      <c r="I9">
        <v>2171.2941999999998</v>
      </c>
      <c r="J9" s="1">
        <v>38725</v>
      </c>
      <c r="K9">
        <v>67987.13</v>
      </c>
      <c r="L9">
        <v>41254.589800000002</v>
      </c>
      <c r="M9">
        <v>26732.540199999999</v>
      </c>
    </row>
    <row r="10" spans="1:13" x14ac:dyDescent="0.3">
      <c r="A10">
        <v>314</v>
      </c>
      <c r="B10">
        <v>20060102</v>
      </c>
      <c r="C10">
        <v>20060114</v>
      </c>
      <c r="D10">
        <v>20060109</v>
      </c>
      <c r="E10">
        <v>18747</v>
      </c>
      <c r="F10">
        <v>9</v>
      </c>
      <c r="G10">
        <v>18</v>
      </c>
      <c r="H10">
        <v>3578.27</v>
      </c>
      <c r="I10">
        <v>2171.2941999999998</v>
      </c>
      <c r="J10" s="1">
        <v>38719</v>
      </c>
      <c r="K10">
        <v>64408.86</v>
      </c>
      <c r="L10">
        <v>39083.295599999998</v>
      </c>
      <c r="M10">
        <v>25325.564399999999</v>
      </c>
    </row>
    <row r="11" spans="1:13" x14ac:dyDescent="0.3">
      <c r="A11">
        <v>314</v>
      </c>
      <c r="B11">
        <v>20060116</v>
      </c>
      <c r="C11">
        <v>20060128</v>
      </c>
      <c r="D11">
        <v>20060123</v>
      </c>
      <c r="E11">
        <v>18766</v>
      </c>
      <c r="F11">
        <v>9</v>
      </c>
      <c r="G11">
        <v>2</v>
      </c>
      <c r="H11">
        <v>3578.27</v>
      </c>
      <c r="I11">
        <v>2171.2941999999998</v>
      </c>
      <c r="J11" s="1">
        <v>38733</v>
      </c>
      <c r="K11">
        <v>7156.54</v>
      </c>
      <c r="L11">
        <v>4342.5883999999996</v>
      </c>
      <c r="M11">
        <v>2813.9515999999999</v>
      </c>
    </row>
    <row r="12" spans="1:13" x14ac:dyDescent="0.3">
      <c r="A12">
        <v>314</v>
      </c>
      <c r="B12">
        <v>20060125</v>
      </c>
      <c r="C12">
        <v>20060206</v>
      </c>
      <c r="D12">
        <v>20060201</v>
      </c>
      <c r="E12">
        <v>18768</v>
      </c>
      <c r="F12">
        <v>9</v>
      </c>
      <c r="G12">
        <v>10</v>
      </c>
      <c r="H12">
        <v>3578.27</v>
      </c>
      <c r="I12">
        <v>2171.2941999999998</v>
      </c>
      <c r="J12" s="1">
        <v>38742</v>
      </c>
      <c r="K12">
        <v>35782.699999999997</v>
      </c>
      <c r="L12">
        <v>21712.941999999999</v>
      </c>
      <c r="M12">
        <v>14069.758</v>
      </c>
    </row>
    <row r="13" spans="1:13" x14ac:dyDescent="0.3">
      <c r="A13">
        <v>314</v>
      </c>
      <c r="B13">
        <v>20060120</v>
      </c>
      <c r="C13">
        <v>20060201</v>
      </c>
      <c r="D13">
        <v>20060127</v>
      </c>
      <c r="E13">
        <v>18902</v>
      </c>
      <c r="F13">
        <v>9</v>
      </c>
      <c r="G13">
        <v>13</v>
      </c>
      <c r="H13">
        <v>3578.27</v>
      </c>
      <c r="I13">
        <v>2171.2941999999998</v>
      </c>
      <c r="J13" s="1">
        <v>38737</v>
      </c>
      <c r="K13">
        <v>46517.51</v>
      </c>
      <c r="L13">
        <v>28226.8246</v>
      </c>
      <c r="M13">
        <v>18290.685399999998</v>
      </c>
    </row>
    <row r="14" spans="1:13" x14ac:dyDescent="0.3">
      <c r="A14">
        <v>314</v>
      </c>
      <c r="B14">
        <v>20060117</v>
      </c>
      <c r="C14">
        <v>20060129</v>
      </c>
      <c r="D14">
        <v>20060124</v>
      </c>
      <c r="E14">
        <v>18903</v>
      </c>
      <c r="F14">
        <v>9</v>
      </c>
      <c r="G14">
        <v>4</v>
      </c>
      <c r="H14">
        <v>3578.27</v>
      </c>
      <c r="I14">
        <v>2171.2941999999998</v>
      </c>
      <c r="J14" s="1">
        <v>38734</v>
      </c>
      <c r="K14">
        <v>14313.08</v>
      </c>
      <c r="L14">
        <v>8685.1767999999993</v>
      </c>
      <c r="M14">
        <v>5627.9031999999997</v>
      </c>
    </row>
    <row r="15" spans="1:13" x14ac:dyDescent="0.3">
      <c r="A15">
        <v>314</v>
      </c>
      <c r="B15">
        <v>20060121</v>
      </c>
      <c r="C15">
        <v>20060202</v>
      </c>
      <c r="D15">
        <v>20060128</v>
      </c>
      <c r="E15">
        <v>18907</v>
      </c>
      <c r="F15">
        <v>9</v>
      </c>
      <c r="G15">
        <v>2</v>
      </c>
      <c r="H15">
        <v>3578.27</v>
      </c>
      <c r="I15">
        <v>2171.2941999999998</v>
      </c>
      <c r="J15" s="1">
        <v>38738</v>
      </c>
      <c r="K15">
        <v>7156.54</v>
      </c>
      <c r="L15">
        <v>4342.5883999999996</v>
      </c>
      <c r="M15">
        <v>2813.9515999999999</v>
      </c>
    </row>
    <row r="16" spans="1:13" x14ac:dyDescent="0.3">
      <c r="A16">
        <v>314</v>
      </c>
      <c r="B16">
        <v>20060126</v>
      </c>
      <c r="C16">
        <v>20060207</v>
      </c>
      <c r="D16">
        <v>20060202</v>
      </c>
      <c r="E16">
        <v>18908</v>
      </c>
      <c r="F16">
        <v>9</v>
      </c>
      <c r="G16">
        <v>9</v>
      </c>
      <c r="H16">
        <v>3578.27</v>
      </c>
      <c r="I16">
        <v>2171.2941999999998</v>
      </c>
      <c r="J16" s="1">
        <v>38743</v>
      </c>
      <c r="K16">
        <v>32204.43</v>
      </c>
      <c r="L16">
        <v>19541.647799999999</v>
      </c>
      <c r="M16">
        <v>12662.7822</v>
      </c>
    </row>
    <row r="17" spans="1:13" x14ac:dyDescent="0.3">
      <c r="A17">
        <v>314</v>
      </c>
      <c r="B17">
        <v>20060103</v>
      </c>
      <c r="C17">
        <v>20060115</v>
      </c>
      <c r="D17">
        <v>20060110</v>
      </c>
      <c r="E17">
        <v>18909</v>
      </c>
      <c r="F17">
        <v>9</v>
      </c>
      <c r="G17">
        <v>12</v>
      </c>
      <c r="H17">
        <v>3578.27</v>
      </c>
      <c r="I17">
        <v>2171.2941999999998</v>
      </c>
      <c r="J17" s="1">
        <v>38720</v>
      </c>
      <c r="K17">
        <v>42939.24</v>
      </c>
      <c r="L17">
        <v>26055.5304</v>
      </c>
      <c r="M17">
        <v>16883.709599999998</v>
      </c>
    </row>
    <row r="18" spans="1:13" x14ac:dyDescent="0.3">
      <c r="A18">
        <v>314</v>
      </c>
      <c r="B18">
        <v>20060121</v>
      </c>
      <c r="C18">
        <v>20060202</v>
      </c>
      <c r="D18">
        <v>20060128</v>
      </c>
      <c r="E18">
        <v>19094</v>
      </c>
      <c r="F18">
        <v>9</v>
      </c>
      <c r="G18">
        <v>19</v>
      </c>
      <c r="H18">
        <v>3578.27</v>
      </c>
      <c r="I18">
        <v>2171.2941999999998</v>
      </c>
      <c r="J18" s="1">
        <v>38738</v>
      </c>
      <c r="K18">
        <v>67987.13</v>
      </c>
      <c r="L18">
        <v>41254.589800000002</v>
      </c>
      <c r="M18">
        <v>26732.540199999999</v>
      </c>
    </row>
    <row r="19" spans="1:13" x14ac:dyDescent="0.3">
      <c r="A19">
        <v>314</v>
      </c>
      <c r="B19">
        <v>20060204</v>
      </c>
      <c r="C19">
        <v>20060216</v>
      </c>
      <c r="D19">
        <v>20060211</v>
      </c>
      <c r="E19">
        <v>19269</v>
      </c>
      <c r="F19">
        <v>9</v>
      </c>
      <c r="G19">
        <v>18</v>
      </c>
      <c r="H19">
        <v>3578.27</v>
      </c>
      <c r="I19">
        <v>2171.2941999999998</v>
      </c>
      <c r="J19" s="1">
        <v>38752</v>
      </c>
      <c r="K19">
        <v>64408.86</v>
      </c>
      <c r="L19">
        <v>39083.295599999998</v>
      </c>
      <c r="M19">
        <v>25325.564399999999</v>
      </c>
    </row>
    <row r="20" spans="1:13" x14ac:dyDescent="0.3">
      <c r="A20">
        <v>314</v>
      </c>
      <c r="B20">
        <v>20060211</v>
      </c>
      <c r="C20">
        <v>20060223</v>
      </c>
      <c r="D20">
        <v>20060218</v>
      </c>
      <c r="E20">
        <v>19555</v>
      </c>
      <c r="F20">
        <v>9</v>
      </c>
      <c r="G20">
        <v>13</v>
      </c>
      <c r="H20">
        <v>3578.27</v>
      </c>
      <c r="I20">
        <v>2171.2941999999998</v>
      </c>
      <c r="J20" s="1">
        <v>38759</v>
      </c>
      <c r="K20">
        <v>46517.51</v>
      </c>
      <c r="L20">
        <v>28226.8246</v>
      </c>
      <c r="M20">
        <v>18290.685399999998</v>
      </c>
    </row>
    <row r="21" spans="1:13" x14ac:dyDescent="0.3">
      <c r="A21">
        <v>314</v>
      </c>
      <c r="B21">
        <v>20060217</v>
      </c>
      <c r="C21">
        <v>20060301</v>
      </c>
      <c r="D21">
        <v>20060224</v>
      </c>
      <c r="E21">
        <v>19559</v>
      </c>
      <c r="F21">
        <v>9</v>
      </c>
      <c r="G21">
        <v>11</v>
      </c>
      <c r="H21">
        <v>3578.27</v>
      </c>
      <c r="I21">
        <v>2171.2941999999998</v>
      </c>
      <c r="J21" s="1">
        <v>38765</v>
      </c>
      <c r="K21">
        <v>39360.97</v>
      </c>
      <c r="L21">
        <v>23884.236199999999</v>
      </c>
      <c r="M21">
        <v>15476.7338</v>
      </c>
    </row>
    <row r="22" spans="1:13" x14ac:dyDescent="0.3">
      <c r="A22">
        <v>314</v>
      </c>
      <c r="B22">
        <v>20060220</v>
      </c>
      <c r="C22">
        <v>20060304</v>
      </c>
      <c r="D22">
        <v>20060227</v>
      </c>
      <c r="E22">
        <v>19586</v>
      </c>
      <c r="F22">
        <v>9</v>
      </c>
      <c r="G22">
        <v>18</v>
      </c>
      <c r="H22">
        <v>3578.27</v>
      </c>
      <c r="I22">
        <v>2171.2941999999998</v>
      </c>
      <c r="J22" s="1">
        <v>38768</v>
      </c>
      <c r="K22">
        <v>64408.86</v>
      </c>
      <c r="L22">
        <v>39083.295599999998</v>
      </c>
      <c r="M22">
        <v>25325.564399999999</v>
      </c>
    </row>
    <row r="23" spans="1:13" x14ac:dyDescent="0.3">
      <c r="A23">
        <v>314</v>
      </c>
      <c r="B23">
        <v>20060222</v>
      </c>
      <c r="C23">
        <v>20060306</v>
      </c>
      <c r="D23">
        <v>20060301</v>
      </c>
      <c r="E23">
        <v>19614</v>
      </c>
      <c r="F23">
        <v>9</v>
      </c>
      <c r="G23">
        <v>12</v>
      </c>
      <c r="H23">
        <v>3578.27</v>
      </c>
      <c r="I23">
        <v>2171.2941999999998</v>
      </c>
      <c r="J23" s="1">
        <v>38770</v>
      </c>
      <c r="K23">
        <v>42939.24</v>
      </c>
      <c r="L23">
        <v>26055.5304</v>
      </c>
      <c r="M23">
        <v>16883.709599999998</v>
      </c>
    </row>
    <row r="24" spans="1:13" x14ac:dyDescent="0.3">
      <c r="A24">
        <v>314</v>
      </c>
      <c r="B24">
        <v>20060226</v>
      </c>
      <c r="C24">
        <v>20060310</v>
      </c>
      <c r="D24">
        <v>20060305</v>
      </c>
      <c r="E24">
        <v>19616</v>
      </c>
      <c r="F24">
        <v>9</v>
      </c>
      <c r="G24">
        <v>1</v>
      </c>
      <c r="H24">
        <v>3578.27</v>
      </c>
      <c r="I24">
        <v>2171.2941999999998</v>
      </c>
      <c r="J24" s="1">
        <v>38774</v>
      </c>
      <c r="K24">
        <v>3578.27</v>
      </c>
      <c r="L24">
        <v>2171.2941999999998</v>
      </c>
      <c r="M24">
        <v>1406.9757999999999</v>
      </c>
    </row>
    <row r="25" spans="1:13" x14ac:dyDescent="0.3">
      <c r="A25">
        <v>314</v>
      </c>
      <c r="B25">
        <v>20060308</v>
      </c>
      <c r="C25">
        <v>20060320</v>
      </c>
      <c r="D25">
        <v>20060315</v>
      </c>
      <c r="E25">
        <v>19766</v>
      </c>
      <c r="F25">
        <v>9</v>
      </c>
      <c r="G25">
        <v>18</v>
      </c>
      <c r="H25">
        <v>3578.27</v>
      </c>
      <c r="I25">
        <v>2171.2941999999998</v>
      </c>
      <c r="J25" s="1">
        <v>38784</v>
      </c>
      <c r="K25">
        <v>64408.86</v>
      </c>
      <c r="L25">
        <v>39083.295599999998</v>
      </c>
      <c r="M25">
        <v>25325.564399999999</v>
      </c>
    </row>
    <row r="26" spans="1:13" x14ac:dyDescent="0.3">
      <c r="A26">
        <v>314</v>
      </c>
      <c r="B26">
        <v>20060326</v>
      </c>
      <c r="C26">
        <v>20060407</v>
      </c>
      <c r="D26">
        <v>20060402</v>
      </c>
      <c r="E26">
        <v>19772</v>
      </c>
      <c r="F26">
        <v>9</v>
      </c>
      <c r="G26">
        <v>8</v>
      </c>
      <c r="H26">
        <v>3578.27</v>
      </c>
      <c r="I26">
        <v>2171.2941999999998</v>
      </c>
      <c r="J26" s="1">
        <v>38802</v>
      </c>
      <c r="K26">
        <v>28626.16</v>
      </c>
      <c r="L26">
        <v>17370.353599999999</v>
      </c>
      <c r="M26">
        <v>11255.806399999999</v>
      </c>
    </row>
    <row r="27" spans="1:13" x14ac:dyDescent="0.3">
      <c r="A27">
        <v>314</v>
      </c>
      <c r="B27">
        <v>20060302</v>
      </c>
      <c r="C27">
        <v>20060314</v>
      </c>
      <c r="D27">
        <v>20060309</v>
      </c>
      <c r="E27">
        <v>19784</v>
      </c>
      <c r="F27">
        <v>9</v>
      </c>
      <c r="G27">
        <v>6</v>
      </c>
      <c r="H27">
        <v>3578.27</v>
      </c>
      <c r="I27">
        <v>2171.2941999999998</v>
      </c>
      <c r="J27" s="1">
        <v>38778</v>
      </c>
      <c r="K27">
        <v>21469.62</v>
      </c>
      <c r="L27">
        <v>13027.7652</v>
      </c>
      <c r="M27">
        <v>8441.8547999999992</v>
      </c>
    </row>
    <row r="28" spans="1:13" x14ac:dyDescent="0.3">
      <c r="A28">
        <v>314</v>
      </c>
      <c r="B28">
        <v>20060325</v>
      </c>
      <c r="C28">
        <v>20060406</v>
      </c>
      <c r="D28">
        <v>20060401</v>
      </c>
      <c r="E28">
        <v>19786</v>
      </c>
      <c r="F28">
        <v>9</v>
      </c>
      <c r="G28">
        <v>1</v>
      </c>
      <c r="H28">
        <v>3578.27</v>
      </c>
      <c r="I28">
        <v>2171.2941999999998</v>
      </c>
      <c r="J28" s="1">
        <v>38801</v>
      </c>
      <c r="K28">
        <v>3578.27</v>
      </c>
      <c r="L28">
        <v>2171.2941999999998</v>
      </c>
      <c r="M28">
        <v>1406.9757999999999</v>
      </c>
    </row>
    <row r="29" spans="1:13" x14ac:dyDescent="0.3">
      <c r="A29">
        <v>314</v>
      </c>
      <c r="B29">
        <v>20060325</v>
      </c>
      <c r="C29">
        <v>20060406</v>
      </c>
      <c r="D29">
        <v>20060401</v>
      </c>
      <c r="E29">
        <v>19788</v>
      </c>
      <c r="F29">
        <v>9</v>
      </c>
      <c r="G29">
        <v>13</v>
      </c>
      <c r="H29">
        <v>3578.27</v>
      </c>
      <c r="I29">
        <v>2171.2941999999998</v>
      </c>
      <c r="J29" s="1">
        <v>38801</v>
      </c>
      <c r="K29">
        <v>46517.51</v>
      </c>
      <c r="L29">
        <v>28226.8246</v>
      </c>
      <c r="M29">
        <v>18290.685399999998</v>
      </c>
    </row>
    <row r="30" spans="1:13" x14ac:dyDescent="0.3">
      <c r="A30">
        <v>314</v>
      </c>
      <c r="B30">
        <v>20060316</v>
      </c>
      <c r="C30">
        <v>20060328</v>
      </c>
      <c r="D30">
        <v>20060323</v>
      </c>
      <c r="E30">
        <v>19789</v>
      </c>
      <c r="F30">
        <v>9</v>
      </c>
      <c r="G30">
        <v>8</v>
      </c>
      <c r="H30">
        <v>3578.27</v>
      </c>
      <c r="I30">
        <v>2171.2941999999998</v>
      </c>
      <c r="J30" s="1">
        <v>38792</v>
      </c>
      <c r="K30">
        <v>28626.16</v>
      </c>
      <c r="L30">
        <v>17370.353599999999</v>
      </c>
      <c r="M30">
        <v>11255.806399999999</v>
      </c>
    </row>
    <row r="31" spans="1:13" x14ac:dyDescent="0.3">
      <c r="A31">
        <v>314</v>
      </c>
      <c r="B31">
        <v>20060324</v>
      </c>
      <c r="C31">
        <v>20060405</v>
      </c>
      <c r="D31">
        <v>20060331</v>
      </c>
      <c r="E31">
        <v>19792</v>
      </c>
      <c r="F31">
        <v>9</v>
      </c>
      <c r="G31">
        <v>13</v>
      </c>
      <c r="H31">
        <v>3578.27</v>
      </c>
      <c r="I31">
        <v>2171.2941999999998</v>
      </c>
      <c r="J31" s="1">
        <v>38800</v>
      </c>
      <c r="K31">
        <v>46517.51</v>
      </c>
      <c r="L31">
        <v>28226.8246</v>
      </c>
      <c r="M31">
        <v>18290.685399999998</v>
      </c>
    </row>
    <row r="32" spans="1:13" x14ac:dyDescent="0.3">
      <c r="A32">
        <v>314</v>
      </c>
      <c r="B32">
        <v>20060307</v>
      </c>
      <c r="C32">
        <v>20060319</v>
      </c>
      <c r="D32">
        <v>20060314</v>
      </c>
      <c r="E32">
        <v>19795</v>
      </c>
      <c r="F32">
        <v>9</v>
      </c>
      <c r="G32">
        <v>6</v>
      </c>
      <c r="H32">
        <v>3578.27</v>
      </c>
      <c r="I32">
        <v>2171.2941999999998</v>
      </c>
      <c r="J32" s="1">
        <v>38783</v>
      </c>
      <c r="K32">
        <v>21469.62</v>
      </c>
      <c r="L32">
        <v>13027.7652</v>
      </c>
      <c r="M32">
        <v>8441.8547999999992</v>
      </c>
    </row>
    <row r="33" spans="1:13" x14ac:dyDescent="0.3">
      <c r="A33">
        <v>314</v>
      </c>
      <c r="B33">
        <v>20060315</v>
      </c>
      <c r="C33">
        <v>20060327</v>
      </c>
      <c r="D33">
        <v>20060322</v>
      </c>
      <c r="E33">
        <v>19948</v>
      </c>
      <c r="F33">
        <v>9</v>
      </c>
      <c r="G33">
        <v>9</v>
      </c>
      <c r="H33">
        <v>3578.27</v>
      </c>
      <c r="I33">
        <v>2171.2941999999998</v>
      </c>
      <c r="J33" s="1">
        <v>38791</v>
      </c>
      <c r="K33">
        <v>32204.43</v>
      </c>
      <c r="L33">
        <v>19541.647799999999</v>
      </c>
      <c r="M33">
        <v>12662.7822</v>
      </c>
    </row>
    <row r="34" spans="1:13" x14ac:dyDescent="0.3">
      <c r="A34">
        <v>314</v>
      </c>
      <c r="B34">
        <v>20060306</v>
      </c>
      <c r="C34">
        <v>20060318</v>
      </c>
      <c r="D34">
        <v>20060313</v>
      </c>
      <c r="E34">
        <v>19951</v>
      </c>
      <c r="F34">
        <v>9</v>
      </c>
      <c r="G34">
        <v>14</v>
      </c>
      <c r="H34">
        <v>3578.27</v>
      </c>
      <c r="I34">
        <v>2171.2941999999998</v>
      </c>
      <c r="J34" s="1">
        <v>38782</v>
      </c>
      <c r="K34">
        <v>50095.78</v>
      </c>
      <c r="L34">
        <v>30398.1188</v>
      </c>
      <c r="M34">
        <v>19697.661199999999</v>
      </c>
    </row>
    <row r="35" spans="1:13" x14ac:dyDescent="0.3">
      <c r="A35">
        <v>314</v>
      </c>
      <c r="B35">
        <v>20060314</v>
      </c>
      <c r="C35">
        <v>20060326</v>
      </c>
      <c r="D35">
        <v>20060321</v>
      </c>
      <c r="E35">
        <v>19957</v>
      </c>
      <c r="F35">
        <v>9</v>
      </c>
      <c r="G35">
        <v>1</v>
      </c>
      <c r="H35">
        <v>3578.27</v>
      </c>
      <c r="I35">
        <v>2171.2941999999998</v>
      </c>
      <c r="J35" s="1">
        <v>38790</v>
      </c>
      <c r="K35">
        <v>3578.27</v>
      </c>
      <c r="L35">
        <v>2171.2941999999998</v>
      </c>
      <c r="M35">
        <v>1406.9757999999999</v>
      </c>
    </row>
    <row r="36" spans="1:13" x14ac:dyDescent="0.3">
      <c r="A36">
        <v>314</v>
      </c>
      <c r="B36">
        <v>20060328</v>
      </c>
      <c r="C36">
        <v>20060409</v>
      </c>
      <c r="D36">
        <v>20060404</v>
      </c>
      <c r="E36">
        <v>19959</v>
      </c>
      <c r="F36">
        <v>9</v>
      </c>
      <c r="G36">
        <v>8</v>
      </c>
      <c r="H36">
        <v>3578.27</v>
      </c>
      <c r="I36">
        <v>2171.2941999999998</v>
      </c>
      <c r="J36" s="1">
        <v>38804</v>
      </c>
      <c r="K36">
        <v>28626.16</v>
      </c>
      <c r="L36">
        <v>17370.353599999999</v>
      </c>
      <c r="M36">
        <v>11255.806399999999</v>
      </c>
    </row>
    <row r="37" spans="1:13" x14ac:dyDescent="0.3">
      <c r="A37">
        <v>314</v>
      </c>
      <c r="B37">
        <v>20060430</v>
      </c>
      <c r="C37">
        <v>20060512</v>
      </c>
      <c r="D37">
        <v>20060507</v>
      </c>
      <c r="E37">
        <v>19971</v>
      </c>
      <c r="F37">
        <v>9</v>
      </c>
      <c r="G37">
        <v>18</v>
      </c>
      <c r="H37">
        <v>3578.27</v>
      </c>
      <c r="I37">
        <v>2171.2941999999998</v>
      </c>
      <c r="J37" s="1">
        <v>38837</v>
      </c>
      <c r="K37">
        <v>64408.86</v>
      </c>
      <c r="L37">
        <v>39083.295599999998</v>
      </c>
      <c r="M37">
        <v>25325.564399999999</v>
      </c>
    </row>
    <row r="38" spans="1:13" x14ac:dyDescent="0.3">
      <c r="A38">
        <v>314</v>
      </c>
      <c r="B38">
        <v>20060411</v>
      </c>
      <c r="C38">
        <v>20060423</v>
      </c>
      <c r="D38">
        <v>20060418</v>
      </c>
      <c r="E38">
        <v>19975</v>
      </c>
      <c r="F38">
        <v>9</v>
      </c>
      <c r="G38">
        <v>11</v>
      </c>
      <c r="H38">
        <v>3578.27</v>
      </c>
      <c r="I38">
        <v>2171.2941999999998</v>
      </c>
      <c r="J38" s="1">
        <v>38818</v>
      </c>
      <c r="K38">
        <v>39360.97</v>
      </c>
      <c r="L38">
        <v>23884.236199999999</v>
      </c>
      <c r="M38">
        <v>15476.7338</v>
      </c>
    </row>
    <row r="39" spans="1:13" x14ac:dyDescent="0.3">
      <c r="A39">
        <v>314</v>
      </c>
      <c r="B39">
        <v>20060403</v>
      </c>
      <c r="C39">
        <v>20060415</v>
      </c>
      <c r="D39">
        <v>20060410</v>
      </c>
      <c r="E39">
        <v>20151</v>
      </c>
      <c r="F39">
        <v>9</v>
      </c>
      <c r="G39">
        <v>1</v>
      </c>
      <c r="H39">
        <v>3578.27</v>
      </c>
      <c r="I39">
        <v>2171.2941999999998</v>
      </c>
      <c r="J39" s="1">
        <v>38810</v>
      </c>
      <c r="K39">
        <v>3578.27</v>
      </c>
      <c r="L39">
        <v>2171.2941999999998</v>
      </c>
      <c r="M39">
        <v>1406.9757999999999</v>
      </c>
    </row>
    <row r="40" spans="1:13" x14ac:dyDescent="0.3">
      <c r="A40">
        <v>314</v>
      </c>
      <c r="B40">
        <v>20060425</v>
      </c>
      <c r="C40">
        <v>20060507</v>
      </c>
      <c r="D40">
        <v>20060502</v>
      </c>
      <c r="E40">
        <v>20239</v>
      </c>
      <c r="F40">
        <v>9</v>
      </c>
      <c r="G40">
        <v>14</v>
      </c>
      <c r="H40">
        <v>3578.27</v>
      </c>
      <c r="I40">
        <v>2171.2941999999998</v>
      </c>
      <c r="J40" s="1">
        <v>38832</v>
      </c>
      <c r="K40">
        <v>50095.78</v>
      </c>
      <c r="L40">
        <v>30398.1188</v>
      </c>
      <c r="M40">
        <v>19697.661199999999</v>
      </c>
    </row>
    <row r="41" spans="1:13" x14ac:dyDescent="0.3">
      <c r="A41">
        <v>314</v>
      </c>
      <c r="B41">
        <v>20060513</v>
      </c>
      <c r="C41">
        <v>20060525</v>
      </c>
      <c r="D41">
        <v>20060520</v>
      </c>
      <c r="E41">
        <v>20256</v>
      </c>
      <c r="F41">
        <v>9</v>
      </c>
      <c r="G41">
        <v>18</v>
      </c>
      <c r="H41">
        <v>3578.27</v>
      </c>
      <c r="I41">
        <v>2171.2941999999998</v>
      </c>
      <c r="J41" s="1">
        <v>38850</v>
      </c>
      <c r="K41">
        <v>64408.86</v>
      </c>
      <c r="L41">
        <v>39083.295599999998</v>
      </c>
      <c r="M41">
        <v>25325.564399999999</v>
      </c>
    </row>
    <row r="42" spans="1:13" x14ac:dyDescent="0.3">
      <c r="A42">
        <v>314</v>
      </c>
      <c r="B42">
        <v>20060526</v>
      </c>
      <c r="C42">
        <v>20060607</v>
      </c>
      <c r="D42">
        <v>20060602</v>
      </c>
      <c r="E42">
        <v>20264</v>
      </c>
      <c r="F42">
        <v>9</v>
      </c>
      <c r="G42">
        <v>18</v>
      </c>
      <c r="H42">
        <v>3578.27</v>
      </c>
      <c r="I42">
        <v>2171.2941999999998</v>
      </c>
      <c r="J42" s="1">
        <v>38863</v>
      </c>
      <c r="K42">
        <v>64408.86</v>
      </c>
      <c r="L42">
        <v>39083.295599999998</v>
      </c>
      <c r="M42">
        <v>25325.564399999999</v>
      </c>
    </row>
    <row r="43" spans="1:13" x14ac:dyDescent="0.3">
      <c r="A43">
        <v>314</v>
      </c>
      <c r="B43">
        <v>20060518</v>
      </c>
      <c r="C43">
        <v>20060530</v>
      </c>
      <c r="D43">
        <v>20060525</v>
      </c>
      <c r="E43">
        <v>20423</v>
      </c>
      <c r="F43">
        <v>9</v>
      </c>
      <c r="G43">
        <v>18</v>
      </c>
      <c r="H43">
        <v>3578.27</v>
      </c>
      <c r="I43">
        <v>2171.2941999999998</v>
      </c>
      <c r="J43" s="1">
        <v>38855</v>
      </c>
      <c r="K43">
        <v>64408.86</v>
      </c>
      <c r="L43">
        <v>39083.295599999998</v>
      </c>
      <c r="M43">
        <v>25325.564399999999</v>
      </c>
    </row>
    <row r="44" spans="1:13" x14ac:dyDescent="0.3">
      <c r="A44">
        <v>314</v>
      </c>
      <c r="B44">
        <v>20060506</v>
      </c>
      <c r="C44">
        <v>20060518</v>
      </c>
      <c r="D44">
        <v>20060513</v>
      </c>
      <c r="E44">
        <v>20424</v>
      </c>
      <c r="F44">
        <v>9</v>
      </c>
      <c r="G44">
        <v>11</v>
      </c>
      <c r="H44">
        <v>3578.27</v>
      </c>
      <c r="I44">
        <v>2171.2941999999998</v>
      </c>
      <c r="J44" s="1">
        <v>38843</v>
      </c>
      <c r="K44">
        <v>39360.97</v>
      </c>
      <c r="L44">
        <v>23884.236199999999</v>
      </c>
      <c r="M44">
        <v>15476.7338</v>
      </c>
    </row>
    <row r="45" spans="1:13" x14ac:dyDescent="0.3">
      <c r="A45">
        <v>314</v>
      </c>
      <c r="B45">
        <v>20060522</v>
      </c>
      <c r="C45">
        <v>20060603</v>
      </c>
      <c r="D45">
        <v>20060529</v>
      </c>
      <c r="E45">
        <v>20425</v>
      </c>
      <c r="F45">
        <v>9</v>
      </c>
      <c r="G45">
        <v>16</v>
      </c>
      <c r="H45">
        <v>3578.27</v>
      </c>
      <c r="I45">
        <v>2171.2941999999998</v>
      </c>
      <c r="J45" s="1">
        <v>38859</v>
      </c>
      <c r="K45">
        <v>57252.32</v>
      </c>
      <c r="L45">
        <v>34740.707199999997</v>
      </c>
      <c r="M45">
        <v>22511.612799999999</v>
      </c>
    </row>
    <row r="46" spans="1:13" x14ac:dyDescent="0.3">
      <c r="A46">
        <v>314</v>
      </c>
      <c r="B46">
        <v>20060528</v>
      </c>
      <c r="C46">
        <v>20060609</v>
      </c>
      <c r="D46">
        <v>20060604</v>
      </c>
      <c r="E46">
        <v>20427</v>
      </c>
      <c r="F46">
        <v>9</v>
      </c>
      <c r="G46">
        <v>6</v>
      </c>
      <c r="H46">
        <v>3578.27</v>
      </c>
      <c r="I46">
        <v>2171.2941999999998</v>
      </c>
      <c r="J46" s="1">
        <v>38865</v>
      </c>
      <c r="K46">
        <v>21469.62</v>
      </c>
      <c r="L46">
        <v>13027.7652</v>
      </c>
      <c r="M46">
        <v>8441.8547999999992</v>
      </c>
    </row>
    <row r="47" spans="1:13" x14ac:dyDescent="0.3">
      <c r="A47">
        <v>314</v>
      </c>
      <c r="B47">
        <v>20060522</v>
      </c>
      <c r="C47">
        <v>20060603</v>
      </c>
      <c r="D47">
        <v>20060529</v>
      </c>
      <c r="E47">
        <v>20448</v>
      </c>
      <c r="F47">
        <v>9</v>
      </c>
      <c r="G47">
        <v>1</v>
      </c>
      <c r="H47">
        <v>3578.27</v>
      </c>
      <c r="I47">
        <v>2171.2941999999998</v>
      </c>
      <c r="J47" s="1">
        <v>38859</v>
      </c>
      <c r="K47">
        <v>3578.27</v>
      </c>
      <c r="L47">
        <v>2171.2941999999998</v>
      </c>
      <c r="M47">
        <v>1406.9757999999999</v>
      </c>
    </row>
    <row r="48" spans="1:13" x14ac:dyDescent="0.3">
      <c r="A48">
        <v>314</v>
      </c>
      <c r="B48">
        <v>20060526</v>
      </c>
      <c r="C48">
        <v>20060607</v>
      </c>
      <c r="D48">
        <v>20060602</v>
      </c>
      <c r="E48">
        <v>20452</v>
      </c>
      <c r="F48">
        <v>9</v>
      </c>
      <c r="G48">
        <v>18</v>
      </c>
      <c r="H48">
        <v>3578.27</v>
      </c>
      <c r="I48">
        <v>2171.2941999999998</v>
      </c>
      <c r="J48" s="1">
        <v>38863</v>
      </c>
      <c r="K48">
        <v>64408.86</v>
      </c>
      <c r="L48">
        <v>39083.295599999998</v>
      </c>
      <c r="M48">
        <v>25325.564399999999</v>
      </c>
    </row>
    <row r="49" spans="1:13" x14ac:dyDescent="0.3">
      <c r="A49">
        <v>314</v>
      </c>
      <c r="B49">
        <v>20060515</v>
      </c>
      <c r="C49">
        <v>20060527</v>
      </c>
      <c r="D49">
        <v>20060522</v>
      </c>
      <c r="E49">
        <v>20456</v>
      </c>
      <c r="F49">
        <v>9</v>
      </c>
      <c r="G49">
        <v>6</v>
      </c>
      <c r="H49">
        <v>3578.27</v>
      </c>
      <c r="I49">
        <v>2171.2941999999998</v>
      </c>
      <c r="J49" s="1">
        <v>38852</v>
      </c>
      <c r="K49">
        <v>21469.62</v>
      </c>
      <c r="L49">
        <v>13027.7652</v>
      </c>
      <c r="M49">
        <v>8441.8547999999992</v>
      </c>
    </row>
    <row r="50" spans="1:13" x14ac:dyDescent="0.3">
      <c r="A50">
        <v>314</v>
      </c>
      <c r="B50">
        <v>20060513</v>
      </c>
      <c r="C50">
        <v>20060525</v>
      </c>
      <c r="D50">
        <v>20060520</v>
      </c>
      <c r="E50">
        <v>20610</v>
      </c>
      <c r="F50">
        <v>9</v>
      </c>
      <c r="G50">
        <v>16</v>
      </c>
      <c r="H50">
        <v>3578.27</v>
      </c>
      <c r="I50">
        <v>2171.2941999999998</v>
      </c>
      <c r="J50" s="1">
        <v>38850</v>
      </c>
      <c r="K50">
        <v>57252.32</v>
      </c>
      <c r="L50">
        <v>34740.707199999997</v>
      </c>
      <c r="M50">
        <v>22511.612799999999</v>
      </c>
    </row>
    <row r="51" spans="1:13" x14ac:dyDescent="0.3">
      <c r="A51">
        <v>314</v>
      </c>
      <c r="B51">
        <v>20060501</v>
      </c>
      <c r="C51">
        <v>20060513</v>
      </c>
      <c r="D51">
        <v>20060508</v>
      </c>
      <c r="E51">
        <v>20611</v>
      </c>
      <c r="F51">
        <v>9</v>
      </c>
      <c r="G51">
        <v>5</v>
      </c>
      <c r="H51">
        <v>3578.27</v>
      </c>
      <c r="I51">
        <v>2171.2941999999998</v>
      </c>
      <c r="J51" s="1">
        <v>38838</v>
      </c>
      <c r="K51">
        <v>17891.349999999999</v>
      </c>
      <c r="L51">
        <v>10856.471</v>
      </c>
      <c r="M51">
        <v>7034.8789999999999</v>
      </c>
    </row>
    <row r="52" spans="1:13" x14ac:dyDescent="0.3">
      <c r="A52">
        <v>314</v>
      </c>
      <c r="B52">
        <v>20060515</v>
      </c>
      <c r="C52">
        <v>20060527</v>
      </c>
      <c r="D52">
        <v>20060522</v>
      </c>
      <c r="E52">
        <v>20614</v>
      </c>
      <c r="F52">
        <v>9</v>
      </c>
      <c r="G52">
        <v>7</v>
      </c>
      <c r="H52">
        <v>3578.27</v>
      </c>
      <c r="I52">
        <v>2171.2941999999998</v>
      </c>
      <c r="J52" s="1">
        <v>38852</v>
      </c>
      <c r="K52">
        <v>25047.89</v>
      </c>
      <c r="L52">
        <v>15199.0594</v>
      </c>
      <c r="M52">
        <v>9848.8305999999993</v>
      </c>
    </row>
    <row r="53" spans="1:13" x14ac:dyDescent="0.3">
      <c r="A53">
        <v>314</v>
      </c>
      <c r="B53">
        <v>20060619</v>
      </c>
      <c r="C53">
        <v>20060701</v>
      </c>
      <c r="D53">
        <v>20060626</v>
      </c>
      <c r="E53">
        <v>20814</v>
      </c>
      <c r="F53">
        <v>9</v>
      </c>
      <c r="G53">
        <v>6</v>
      </c>
      <c r="H53">
        <v>3578.27</v>
      </c>
      <c r="I53">
        <v>2171.2941999999998</v>
      </c>
      <c r="J53" s="1">
        <v>38887</v>
      </c>
      <c r="K53">
        <v>21469.62</v>
      </c>
      <c r="L53">
        <v>13027.7652</v>
      </c>
      <c r="M53">
        <v>8441.8547999999992</v>
      </c>
    </row>
    <row r="54" spans="1:13" x14ac:dyDescent="0.3">
      <c r="A54">
        <v>314</v>
      </c>
      <c r="B54">
        <v>20060620</v>
      </c>
      <c r="C54">
        <v>20060702</v>
      </c>
      <c r="D54">
        <v>20060627</v>
      </c>
      <c r="E54">
        <v>20816</v>
      </c>
      <c r="F54">
        <v>9</v>
      </c>
      <c r="G54">
        <v>15</v>
      </c>
      <c r="H54">
        <v>3578.27</v>
      </c>
      <c r="I54">
        <v>2171.2941999999998</v>
      </c>
      <c r="J54" s="1">
        <v>38888</v>
      </c>
      <c r="K54">
        <v>53674.05</v>
      </c>
      <c r="L54">
        <v>32569.413</v>
      </c>
      <c r="M54">
        <v>21104.636999999999</v>
      </c>
    </row>
    <row r="55" spans="1:13" x14ac:dyDescent="0.3">
      <c r="A55">
        <v>314</v>
      </c>
      <c r="B55">
        <v>20060629</v>
      </c>
      <c r="C55">
        <v>20060711</v>
      </c>
      <c r="D55">
        <v>20060706</v>
      </c>
      <c r="E55">
        <v>20818</v>
      </c>
      <c r="F55">
        <v>9</v>
      </c>
      <c r="G55">
        <v>3</v>
      </c>
      <c r="H55">
        <v>3578.27</v>
      </c>
      <c r="I55">
        <v>2171.2941999999998</v>
      </c>
      <c r="J55" s="1">
        <v>38897</v>
      </c>
      <c r="K55">
        <v>10734.81</v>
      </c>
      <c r="L55">
        <v>6513.8825999999999</v>
      </c>
      <c r="M55">
        <v>4220.9273999999996</v>
      </c>
    </row>
    <row r="56" spans="1:13" x14ac:dyDescent="0.3">
      <c r="A56">
        <v>314</v>
      </c>
      <c r="B56">
        <v>20060602</v>
      </c>
      <c r="C56">
        <v>20060614</v>
      </c>
      <c r="D56">
        <v>20060609</v>
      </c>
      <c r="E56">
        <v>20820</v>
      </c>
      <c r="F56">
        <v>9</v>
      </c>
      <c r="G56">
        <v>11</v>
      </c>
      <c r="H56">
        <v>3578.27</v>
      </c>
      <c r="I56">
        <v>2171.2941999999998</v>
      </c>
      <c r="J56" s="1">
        <v>38870</v>
      </c>
      <c r="K56">
        <v>39360.97</v>
      </c>
      <c r="L56">
        <v>23884.236199999999</v>
      </c>
      <c r="M56">
        <v>15476.7338</v>
      </c>
    </row>
    <row r="57" spans="1:13" x14ac:dyDescent="0.3">
      <c r="A57">
        <v>314</v>
      </c>
      <c r="B57">
        <v>20060622</v>
      </c>
      <c r="C57">
        <v>20060704</v>
      </c>
      <c r="D57">
        <v>20060629</v>
      </c>
      <c r="E57">
        <v>20822</v>
      </c>
      <c r="F57">
        <v>9</v>
      </c>
      <c r="G57">
        <v>20</v>
      </c>
      <c r="H57">
        <v>3578.27</v>
      </c>
      <c r="I57">
        <v>2171.2941999999998</v>
      </c>
      <c r="J57" s="1">
        <v>38890</v>
      </c>
      <c r="K57">
        <v>71565.399999999994</v>
      </c>
      <c r="L57">
        <v>43425.883999999998</v>
      </c>
      <c r="M57">
        <v>28139.516</v>
      </c>
    </row>
    <row r="58" spans="1:13" x14ac:dyDescent="0.3">
      <c r="A58">
        <v>314</v>
      </c>
      <c r="B58">
        <v>20060602</v>
      </c>
      <c r="C58">
        <v>20060614</v>
      </c>
      <c r="D58">
        <v>20060609</v>
      </c>
      <c r="E58">
        <v>20987</v>
      </c>
      <c r="F58">
        <v>9</v>
      </c>
      <c r="G58">
        <v>19</v>
      </c>
      <c r="H58">
        <v>3578.27</v>
      </c>
      <c r="I58">
        <v>2171.2941999999998</v>
      </c>
      <c r="J58" s="1">
        <v>38870</v>
      </c>
      <c r="K58">
        <v>67987.13</v>
      </c>
      <c r="L58">
        <v>41254.589800000002</v>
      </c>
      <c r="M58">
        <v>26732.540199999999</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241B2-DAD9-4767-82D6-CCC438BD2F2D}">
  <dimension ref="A1:M623"/>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226</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363</v>
      </c>
      <c r="B4">
        <v>20070705</v>
      </c>
      <c r="C4">
        <v>20070717</v>
      </c>
      <c r="D4">
        <v>20070712</v>
      </c>
      <c r="E4">
        <v>11017</v>
      </c>
      <c r="F4">
        <v>9</v>
      </c>
      <c r="G4">
        <v>11</v>
      </c>
      <c r="H4">
        <v>2294.9899999999998</v>
      </c>
      <c r="I4">
        <v>1251.9812999999999</v>
      </c>
      <c r="J4" s="1">
        <v>39268</v>
      </c>
      <c r="K4">
        <v>25244.89</v>
      </c>
      <c r="L4">
        <v>13771.7943</v>
      </c>
      <c r="M4">
        <v>11473.0957</v>
      </c>
    </row>
    <row r="5" spans="1:13" x14ac:dyDescent="0.3">
      <c r="A5">
        <v>363</v>
      </c>
      <c r="B5">
        <v>20071124</v>
      </c>
      <c r="C5">
        <v>20071206</v>
      </c>
      <c r="D5">
        <v>20071201</v>
      </c>
      <c r="E5">
        <v>11027</v>
      </c>
      <c r="F5">
        <v>9</v>
      </c>
      <c r="G5">
        <v>8</v>
      </c>
      <c r="H5">
        <v>2294.9899999999998</v>
      </c>
      <c r="I5">
        <v>1251.9812999999999</v>
      </c>
      <c r="J5" s="1">
        <v>39410</v>
      </c>
      <c r="K5">
        <v>18359.919999999998</v>
      </c>
      <c r="L5">
        <v>10015.850399999999</v>
      </c>
      <c r="M5">
        <v>8344.0696000000007</v>
      </c>
    </row>
    <row r="6" spans="1:13" x14ac:dyDescent="0.3">
      <c r="A6">
        <v>363</v>
      </c>
      <c r="B6">
        <v>20080507</v>
      </c>
      <c r="C6">
        <v>20080519</v>
      </c>
      <c r="D6">
        <v>20080514</v>
      </c>
      <c r="E6">
        <v>11044</v>
      </c>
      <c r="F6">
        <v>9</v>
      </c>
      <c r="G6">
        <v>6</v>
      </c>
      <c r="H6">
        <v>2294.9899999999998</v>
      </c>
      <c r="I6">
        <v>1251.9812999999999</v>
      </c>
      <c r="J6" s="1">
        <v>39575</v>
      </c>
      <c r="K6">
        <v>13769.94</v>
      </c>
      <c r="L6">
        <v>7511.8878000000004</v>
      </c>
      <c r="M6">
        <v>6258.0522000000001</v>
      </c>
    </row>
    <row r="7" spans="1:13" x14ac:dyDescent="0.3">
      <c r="A7">
        <v>363</v>
      </c>
      <c r="B7">
        <v>20070725</v>
      </c>
      <c r="C7">
        <v>20070806</v>
      </c>
      <c r="D7">
        <v>20070801</v>
      </c>
      <c r="E7">
        <v>11052</v>
      </c>
      <c r="F7">
        <v>9</v>
      </c>
      <c r="G7">
        <v>17</v>
      </c>
      <c r="H7">
        <v>2294.9899999999998</v>
      </c>
      <c r="I7">
        <v>1251.9812999999999</v>
      </c>
      <c r="J7" s="1">
        <v>39288</v>
      </c>
      <c r="K7">
        <v>39014.83</v>
      </c>
      <c r="L7">
        <v>21283.682100000002</v>
      </c>
      <c r="M7">
        <v>17731.1479</v>
      </c>
    </row>
    <row r="8" spans="1:13" x14ac:dyDescent="0.3">
      <c r="A8">
        <v>363</v>
      </c>
      <c r="B8">
        <v>20070720</v>
      </c>
      <c r="C8">
        <v>20070801</v>
      </c>
      <c r="D8">
        <v>20070727</v>
      </c>
      <c r="E8">
        <v>11075</v>
      </c>
      <c r="F8">
        <v>9</v>
      </c>
      <c r="G8">
        <v>13</v>
      </c>
      <c r="H8">
        <v>2294.9899999999998</v>
      </c>
      <c r="I8">
        <v>1251.9812999999999</v>
      </c>
      <c r="J8" s="1">
        <v>39283</v>
      </c>
      <c r="K8">
        <v>29834.87</v>
      </c>
      <c r="L8">
        <v>16275.7569</v>
      </c>
      <c r="M8">
        <v>13559.1131</v>
      </c>
    </row>
    <row r="9" spans="1:13" x14ac:dyDescent="0.3">
      <c r="A9">
        <v>363</v>
      </c>
      <c r="B9">
        <v>20070711</v>
      </c>
      <c r="C9">
        <v>20070723</v>
      </c>
      <c r="D9">
        <v>20070718</v>
      </c>
      <c r="E9">
        <v>11093</v>
      </c>
      <c r="F9">
        <v>9</v>
      </c>
      <c r="G9">
        <v>1</v>
      </c>
      <c r="H9">
        <v>2294.9899999999998</v>
      </c>
      <c r="I9">
        <v>1251.9812999999999</v>
      </c>
      <c r="J9" s="1">
        <v>39274</v>
      </c>
      <c r="K9">
        <v>2294.9899999999998</v>
      </c>
      <c r="L9">
        <v>1251.9812999999999</v>
      </c>
      <c r="M9">
        <v>1043.0087000000001</v>
      </c>
    </row>
    <row r="10" spans="1:13" x14ac:dyDescent="0.3">
      <c r="A10">
        <v>363</v>
      </c>
      <c r="B10">
        <v>20070715</v>
      </c>
      <c r="C10">
        <v>20070727</v>
      </c>
      <c r="D10">
        <v>20070722</v>
      </c>
      <c r="E10">
        <v>11109</v>
      </c>
      <c r="F10">
        <v>9</v>
      </c>
      <c r="G10">
        <v>16</v>
      </c>
      <c r="H10">
        <v>2294.9899999999998</v>
      </c>
      <c r="I10">
        <v>1251.9812999999999</v>
      </c>
      <c r="J10" s="1">
        <v>39278</v>
      </c>
      <c r="K10">
        <v>36719.839999999997</v>
      </c>
      <c r="L10">
        <v>20031.700799999999</v>
      </c>
      <c r="M10">
        <v>16688.139200000001</v>
      </c>
    </row>
    <row r="11" spans="1:13" x14ac:dyDescent="0.3">
      <c r="A11">
        <v>363</v>
      </c>
      <c r="B11">
        <v>20070913</v>
      </c>
      <c r="C11">
        <v>20070925</v>
      </c>
      <c r="D11">
        <v>20070920</v>
      </c>
      <c r="E11">
        <v>11111</v>
      </c>
      <c r="F11">
        <v>9</v>
      </c>
      <c r="G11">
        <v>20</v>
      </c>
      <c r="H11">
        <v>2294.9899999999998</v>
      </c>
      <c r="I11">
        <v>1251.9812999999999</v>
      </c>
      <c r="J11" s="1">
        <v>39338</v>
      </c>
      <c r="K11">
        <v>45899.8</v>
      </c>
      <c r="L11">
        <v>25039.626</v>
      </c>
      <c r="M11">
        <v>20860.173999999999</v>
      </c>
    </row>
    <row r="12" spans="1:13" x14ac:dyDescent="0.3">
      <c r="A12">
        <v>363</v>
      </c>
      <c r="B12">
        <v>20071017</v>
      </c>
      <c r="C12">
        <v>20071029</v>
      </c>
      <c r="D12">
        <v>20071024</v>
      </c>
      <c r="E12">
        <v>11151</v>
      </c>
      <c r="F12">
        <v>9</v>
      </c>
      <c r="G12">
        <v>16</v>
      </c>
      <c r="H12">
        <v>2294.9899999999998</v>
      </c>
      <c r="I12">
        <v>1251.9812999999999</v>
      </c>
      <c r="J12" s="1">
        <v>39372</v>
      </c>
      <c r="K12">
        <v>36719.839999999997</v>
      </c>
      <c r="L12">
        <v>20031.700799999999</v>
      </c>
      <c r="M12">
        <v>16688.139200000001</v>
      </c>
    </row>
    <row r="13" spans="1:13" x14ac:dyDescent="0.3">
      <c r="A13">
        <v>363</v>
      </c>
      <c r="B13">
        <v>20071022</v>
      </c>
      <c r="C13">
        <v>20071103</v>
      </c>
      <c r="D13">
        <v>20071029</v>
      </c>
      <c r="E13">
        <v>11443</v>
      </c>
      <c r="F13">
        <v>9</v>
      </c>
      <c r="G13">
        <v>6</v>
      </c>
      <c r="H13">
        <v>2294.9899999999998</v>
      </c>
      <c r="I13">
        <v>1251.9812999999999</v>
      </c>
      <c r="J13" s="1">
        <v>39377</v>
      </c>
      <c r="K13">
        <v>13769.94</v>
      </c>
      <c r="L13">
        <v>7511.8878000000004</v>
      </c>
      <c r="M13">
        <v>6258.0522000000001</v>
      </c>
    </row>
    <row r="14" spans="1:13" x14ac:dyDescent="0.3">
      <c r="A14">
        <v>363</v>
      </c>
      <c r="B14">
        <v>20070708</v>
      </c>
      <c r="C14">
        <v>20070720</v>
      </c>
      <c r="D14">
        <v>20070715</v>
      </c>
      <c r="E14">
        <v>11447</v>
      </c>
      <c r="F14">
        <v>9</v>
      </c>
      <c r="G14">
        <v>2</v>
      </c>
      <c r="H14">
        <v>2294.9899999999998</v>
      </c>
      <c r="I14">
        <v>1251.9812999999999</v>
      </c>
      <c r="J14" s="1">
        <v>39271</v>
      </c>
      <c r="K14">
        <v>4589.9799999999996</v>
      </c>
      <c r="L14">
        <v>2503.9625999999998</v>
      </c>
      <c r="M14">
        <v>2086.0174000000002</v>
      </c>
    </row>
    <row r="15" spans="1:13" x14ac:dyDescent="0.3">
      <c r="A15">
        <v>363</v>
      </c>
      <c r="B15">
        <v>20070702</v>
      </c>
      <c r="C15">
        <v>20070714</v>
      </c>
      <c r="D15">
        <v>20070709</v>
      </c>
      <c r="E15">
        <v>11448</v>
      </c>
      <c r="F15">
        <v>9</v>
      </c>
      <c r="G15">
        <v>15</v>
      </c>
      <c r="H15">
        <v>2294.9899999999998</v>
      </c>
      <c r="I15">
        <v>1251.9812999999999</v>
      </c>
      <c r="J15" s="1">
        <v>39265</v>
      </c>
      <c r="K15">
        <v>34424.85</v>
      </c>
      <c r="L15">
        <v>18779.719499999999</v>
      </c>
      <c r="M15">
        <v>15645.130499999999</v>
      </c>
    </row>
    <row r="16" spans="1:13" x14ac:dyDescent="0.3">
      <c r="A16">
        <v>363</v>
      </c>
      <c r="B16">
        <v>20070717</v>
      </c>
      <c r="C16">
        <v>20070729</v>
      </c>
      <c r="D16">
        <v>20070724</v>
      </c>
      <c r="E16">
        <v>11452</v>
      </c>
      <c r="F16">
        <v>9</v>
      </c>
      <c r="G16">
        <v>10</v>
      </c>
      <c r="H16">
        <v>2294.9899999999998</v>
      </c>
      <c r="I16">
        <v>1251.9812999999999</v>
      </c>
      <c r="J16" s="1">
        <v>39280</v>
      </c>
      <c r="K16">
        <v>22949.9</v>
      </c>
      <c r="L16">
        <v>12519.813</v>
      </c>
      <c r="M16">
        <v>10430.087</v>
      </c>
    </row>
    <row r="17" spans="1:13" x14ac:dyDescent="0.3">
      <c r="A17">
        <v>363</v>
      </c>
      <c r="B17">
        <v>20070711</v>
      </c>
      <c r="C17">
        <v>20070723</v>
      </c>
      <c r="D17">
        <v>20070718</v>
      </c>
      <c r="E17">
        <v>11454</v>
      </c>
      <c r="F17">
        <v>9</v>
      </c>
      <c r="G17">
        <v>9</v>
      </c>
      <c r="H17">
        <v>2294.9899999999998</v>
      </c>
      <c r="I17">
        <v>1251.9812999999999</v>
      </c>
      <c r="J17" s="1">
        <v>39274</v>
      </c>
      <c r="K17">
        <v>20654.91</v>
      </c>
      <c r="L17">
        <v>11267.831700000001</v>
      </c>
      <c r="M17">
        <v>9387.0782999999992</v>
      </c>
    </row>
    <row r="18" spans="1:13" x14ac:dyDescent="0.3">
      <c r="A18">
        <v>363</v>
      </c>
      <c r="B18">
        <v>20070706</v>
      </c>
      <c r="C18">
        <v>20070718</v>
      </c>
      <c r="D18">
        <v>20070713</v>
      </c>
      <c r="E18">
        <v>11456</v>
      </c>
      <c r="F18">
        <v>9</v>
      </c>
      <c r="G18">
        <v>14</v>
      </c>
      <c r="H18">
        <v>2294.9899999999998</v>
      </c>
      <c r="I18">
        <v>1251.9812999999999</v>
      </c>
      <c r="J18" s="1">
        <v>39269</v>
      </c>
      <c r="K18">
        <v>32129.86</v>
      </c>
      <c r="L18">
        <v>17527.7382</v>
      </c>
      <c r="M18">
        <v>14602.121800000001</v>
      </c>
    </row>
    <row r="19" spans="1:13" x14ac:dyDescent="0.3">
      <c r="A19">
        <v>363</v>
      </c>
      <c r="B19">
        <v>20071018</v>
      </c>
      <c r="C19">
        <v>20071030</v>
      </c>
      <c r="D19">
        <v>20071025</v>
      </c>
      <c r="E19">
        <v>11750</v>
      </c>
      <c r="F19">
        <v>9</v>
      </c>
      <c r="G19">
        <v>9</v>
      </c>
      <c r="H19">
        <v>2294.9899999999998</v>
      </c>
      <c r="I19">
        <v>1251.9812999999999</v>
      </c>
      <c r="J19" s="1">
        <v>39373</v>
      </c>
      <c r="K19">
        <v>20654.91</v>
      </c>
      <c r="L19">
        <v>11267.831700000001</v>
      </c>
      <c r="M19">
        <v>9387.0782999999992</v>
      </c>
    </row>
    <row r="20" spans="1:13" x14ac:dyDescent="0.3">
      <c r="A20">
        <v>363</v>
      </c>
      <c r="B20">
        <v>20070913</v>
      </c>
      <c r="C20">
        <v>20070925</v>
      </c>
      <c r="D20">
        <v>20070920</v>
      </c>
      <c r="E20">
        <v>11761</v>
      </c>
      <c r="F20">
        <v>9</v>
      </c>
      <c r="G20">
        <v>19</v>
      </c>
      <c r="H20">
        <v>2294.9899999999998</v>
      </c>
      <c r="I20">
        <v>1251.9812999999999</v>
      </c>
      <c r="J20" s="1">
        <v>39338</v>
      </c>
      <c r="K20">
        <v>43604.81</v>
      </c>
      <c r="L20">
        <v>23787.644700000001</v>
      </c>
      <c r="M20">
        <v>19817.165300000001</v>
      </c>
    </row>
    <row r="21" spans="1:13" x14ac:dyDescent="0.3">
      <c r="A21">
        <v>363</v>
      </c>
      <c r="B21">
        <v>20070912</v>
      </c>
      <c r="C21">
        <v>20070924</v>
      </c>
      <c r="D21">
        <v>20070919</v>
      </c>
      <c r="E21">
        <v>11767</v>
      </c>
      <c r="F21">
        <v>9</v>
      </c>
      <c r="G21">
        <v>12</v>
      </c>
      <c r="H21">
        <v>2294.9899999999998</v>
      </c>
      <c r="I21">
        <v>1251.9812999999999</v>
      </c>
      <c r="J21" s="1">
        <v>39337</v>
      </c>
      <c r="K21">
        <v>27539.88</v>
      </c>
      <c r="L21">
        <v>15023.775600000001</v>
      </c>
      <c r="M21">
        <v>12516.1044</v>
      </c>
    </row>
    <row r="22" spans="1:13" x14ac:dyDescent="0.3">
      <c r="A22">
        <v>363</v>
      </c>
      <c r="B22">
        <v>20070927</v>
      </c>
      <c r="C22">
        <v>20071009</v>
      </c>
      <c r="D22">
        <v>20071004</v>
      </c>
      <c r="E22">
        <v>11904</v>
      </c>
      <c r="F22">
        <v>9</v>
      </c>
      <c r="G22">
        <v>9</v>
      </c>
      <c r="H22">
        <v>2294.9899999999998</v>
      </c>
      <c r="I22">
        <v>1251.9812999999999</v>
      </c>
      <c r="J22" s="1">
        <v>39352</v>
      </c>
      <c r="K22">
        <v>20654.91</v>
      </c>
      <c r="L22">
        <v>11267.831700000001</v>
      </c>
      <c r="M22">
        <v>9387.0782999999992</v>
      </c>
    </row>
    <row r="23" spans="1:13" x14ac:dyDescent="0.3">
      <c r="A23">
        <v>363</v>
      </c>
      <c r="B23">
        <v>20070923</v>
      </c>
      <c r="C23">
        <v>20071005</v>
      </c>
      <c r="D23">
        <v>20070930</v>
      </c>
      <c r="E23">
        <v>11914</v>
      </c>
      <c r="F23">
        <v>9</v>
      </c>
      <c r="G23">
        <v>6</v>
      </c>
      <c r="H23">
        <v>2294.9899999999998</v>
      </c>
      <c r="I23">
        <v>1251.9812999999999</v>
      </c>
      <c r="J23" s="1">
        <v>39348</v>
      </c>
      <c r="K23">
        <v>13769.94</v>
      </c>
      <c r="L23">
        <v>7511.8878000000004</v>
      </c>
      <c r="M23">
        <v>6258.0522000000001</v>
      </c>
    </row>
    <row r="24" spans="1:13" x14ac:dyDescent="0.3">
      <c r="A24">
        <v>363</v>
      </c>
      <c r="B24">
        <v>20070903</v>
      </c>
      <c r="C24">
        <v>20070915</v>
      </c>
      <c r="D24">
        <v>20070910</v>
      </c>
      <c r="E24">
        <v>11917</v>
      </c>
      <c r="F24">
        <v>9</v>
      </c>
      <c r="G24">
        <v>7</v>
      </c>
      <c r="H24">
        <v>2294.9899999999998</v>
      </c>
      <c r="I24">
        <v>1251.9812999999999</v>
      </c>
      <c r="J24" s="1">
        <v>39328</v>
      </c>
      <c r="K24">
        <v>16064.93</v>
      </c>
      <c r="L24">
        <v>8763.8690999999999</v>
      </c>
      <c r="M24">
        <v>7301.0609000000004</v>
      </c>
    </row>
    <row r="25" spans="1:13" x14ac:dyDescent="0.3">
      <c r="A25">
        <v>363</v>
      </c>
      <c r="B25">
        <v>20070914</v>
      </c>
      <c r="C25">
        <v>20070926</v>
      </c>
      <c r="D25">
        <v>20070921</v>
      </c>
      <c r="E25">
        <v>11968</v>
      </c>
      <c r="F25">
        <v>9</v>
      </c>
      <c r="G25">
        <v>19</v>
      </c>
      <c r="H25">
        <v>2294.9899999999998</v>
      </c>
      <c r="I25">
        <v>1251.9812999999999</v>
      </c>
      <c r="J25" s="1">
        <v>39339</v>
      </c>
      <c r="K25">
        <v>43604.81</v>
      </c>
      <c r="L25">
        <v>23787.644700000001</v>
      </c>
      <c r="M25">
        <v>19817.165300000001</v>
      </c>
    </row>
    <row r="26" spans="1:13" x14ac:dyDescent="0.3">
      <c r="A26">
        <v>363</v>
      </c>
      <c r="B26">
        <v>20071011</v>
      </c>
      <c r="C26">
        <v>20071023</v>
      </c>
      <c r="D26">
        <v>20071018</v>
      </c>
      <c r="E26">
        <v>12000</v>
      </c>
      <c r="F26">
        <v>9</v>
      </c>
      <c r="G26">
        <v>10</v>
      </c>
      <c r="H26">
        <v>2294.9899999999998</v>
      </c>
      <c r="I26">
        <v>1251.9812999999999</v>
      </c>
      <c r="J26" s="1">
        <v>39366</v>
      </c>
      <c r="K26">
        <v>22949.9</v>
      </c>
      <c r="L26">
        <v>12519.813</v>
      </c>
      <c r="M26">
        <v>10430.087</v>
      </c>
    </row>
    <row r="27" spans="1:13" x14ac:dyDescent="0.3">
      <c r="A27">
        <v>363</v>
      </c>
      <c r="B27">
        <v>20071027</v>
      </c>
      <c r="C27">
        <v>20071108</v>
      </c>
      <c r="D27">
        <v>20071103</v>
      </c>
      <c r="E27">
        <v>12009</v>
      </c>
      <c r="F27">
        <v>9</v>
      </c>
      <c r="G27">
        <v>16</v>
      </c>
      <c r="H27">
        <v>2294.9899999999998</v>
      </c>
      <c r="I27">
        <v>1251.9812999999999</v>
      </c>
      <c r="J27" s="1">
        <v>39382</v>
      </c>
      <c r="K27">
        <v>36719.839999999997</v>
      </c>
      <c r="L27">
        <v>20031.700799999999</v>
      </c>
      <c r="M27">
        <v>16688.139200000001</v>
      </c>
    </row>
    <row r="28" spans="1:13" x14ac:dyDescent="0.3">
      <c r="A28">
        <v>363</v>
      </c>
      <c r="B28">
        <v>20071027</v>
      </c>
      <c r="C28">
        <v>20071108</v>
      </c>
      <c r="D28">
        <v>20071103</v>
      </c>
      <c r="E28">
        <v>12338</v>
      </c>
      <c r="F28">
        <v>9</v>
      </c>
      <c r="G28">
        <v>14</v>
      </c>
      <c r="H28">
        <v>2294.9899999999998</v>
      </c>
      <c r="I28">
        <v>1251.9812999999999</v>
      </c>
      <c r="J28" s="1">
        <v>39382</v>
      </c>
      <c r="K28">
        <v>32129.86</v>
      </c>
      <c r="L28">
        <v>17527.7382</v>
      </c>
      <c r="M28">
        <v>14602.121800000001</v>
      </c>
    </row>
    <row r="29" spans="1:13" x14ac:dyDescent="0.3">
      <c r="A29">
        <v>363</v>
      </c>
      <c r="B29">
        <v>20080323</v>
      </c>
      <c r="C29">
        <v>20080404</v>
      </c>
      <c r="D29">
        <v>20080330</v>
      </c>
      <c r="E29">
        <v>12343</v>
      </c>
      <c r="F29">
        <v>9</v>
      </c>
      <c r="G29">
        <v>5</v>
      </c>
      <c r="H29">
        <v>2294.9899999999998</v>
      </c>
      <c r="I29">
        <v>1251.9812999999999</v>
      </c>
      <c r="J29" s="1">
        <v>39530</v>
      </c>
      <c r="K29">
        <v>11474.95</v>
      </c>
      <c r="L29">
        <v>6259.9065000000001</v>
      </c>
      <c r="M29">
        <v>5215.0434999999998</v>
      </c>
    </row>
    <row r="30" spans="1:13" x14ac:dyDescent="0.3">
      <c r="A30">
        <v>363</v>
      </c>
      <c r="B30">
        <v>20071030</v>
      </c>
      <c r="C30">
        <v>20071111</v>
      </c>
      <c r="D30">
        <v>20071106</v>
      </c>
      <c r="E30">
        <v>12354</v>
      </c>
      <c r="F30">
        <v>9</v>
      </c>
      <c r="G30">
        <v>1</v>
      </c>
      <c r="H30">
        <v>2294.9899999999998</v>
      </c>
      <c r="I30">
        <v>1251.9812999999999</v>
      </c>
      <c r="J30" s="1">
        <v>39385</v>
      </c>
      <c r="K30">
        <v>2294.9899999999998</v>
      </c>
      <c r="L30">
        <v>1251.9812999999999</v>
      </c>
      <c r="M30">
        <v>1043.0087000000001</v>
      </c>
    </row>
    <row r="31" spans="1:13" x14ac:dyDescent="0.3">
      <c r="A31">
        <v>363</v>
      </c>
      <c r="B31">
        <v>20071010</v>
      </c>
      <c r="C31">
        <v>20071022</v>
      </c>
      <c r="D31">
        <v>20071017</v>
      </c>
      <c r="E31">
        <v>12669</v>
      </c>
      <c r="F31">
        <v>9</v>
      </c>
      <c r="G31">
        <v>9</v>
      </c>
      <c r="H31">
        <v>2294.9899999999998</v>
      </c>
      <c r="I31">
        <v>1251.9812999999999</v>
      </c>
      <c r="J31" s="1">
        <v>39365</v>
      </c>
      <c r="K31">
        <v>20654.91</v>
      </c>
      <c r="L31">
        <v>11267.831700000001</v>
      </c>
      <c r="M31">
        <v>9387.0782999999992</v>
      </c>
    </row>
    <row r="32" spans="1:13" x14ac:dyDescent="0.3">
      <c r="A32">
        <v>363</v>
      </c>
      <c r="B32">
        <v>20071106</v>
      </c>
      <c r="C32">
        <v>20071118</v>
      </c>
      <c r="D32">
        <v>20071113</v>
      </c>
      <c r="E32">
        <v>12687</v>
      </c>
      <c r="F32">
        <v>9</v>
      </c>
      <c r="G32">
        <v>16</v>
      </c>
      <c r="H32">
        <v>2294.9899999999998</v>
      </c>
      <c r="I32">
        <v>1251.9812999999999</v>
      </c>
      <c r="J32" s="1">
        <v>39392</v>
      </c>
      <c r="K32">
        <v>36719.839999999997</v>
      </c>
      <c r="L32">
        <v>20031.700799999999</v>
      </c>
      <c r="M32">
        <v>16688.139200000001</v>
      </c>
    </row>
    <row r="33" spans="1:13" x14ac:dyDescent="0.3">
      <c r="A33">
        <v>363</v>
      </c>
      <c r="B33">
        <v>20071104</v>
      </c>
      <c r="C33">
        <v>20071116</v>
      </c>
      <c r="D33">
        <v>20071111</v>
      </c>
      <c r="E33">
        <v>12689</v>
      </c>
      <c r="F33">
        <v>9</v>
      </c>
      <c r="G33">
        <v>12</v>
      </c>
      <c r="H33">
        <v>2294.9899999999998</v>
      </c>
      <c r="I33">
        <v>1251.9812999999999</v>
      </c>
      <c r="J33" s="1">
        <v>39390</v>
      </c>
      <c r="K33">
        <v>27539.88</v>
      </c>
      <c r="L33">
        <v>15023.775600000001</v>
      </c>
      <c r="M33">
        <v>12516.1044</v>
      </c>
    </row>
    <row r="34" spans="1:13" x14ac:dyDescent="0.3">
      <c r="A34">
        <v>363</v>
      </c>
      <c r="B34">
        <v>20071123</v>
      </c>
      <c r="C34">
        <v>20071205</v>
      </c>
      <c r="D34">
        <v>20071130</v>
      </c>
      <c r="E34">
        <v>12693</v>
      </c>
      <c r="F34">
        <v>9</v>
      </c>
      <c r="G34">
        <v>16</v>
      </c>
      <c r="H34">
        <v>2294.9899999999998</v>
      </c>
      <c r="I34">
        <v>1251.9812999999999</v>
      </c>
      <c r="J34" s="1">
        <v>39409</v>
      </c>
      <c r="K34">
        <v>36719.839999999997</v>
      </c>
      <c r="L34">
        <v>20031.700799999999</v>
      </c>
      <c r="M34">
        <v>16688.139200000001</v>
      </c>
    </row>
    <row r="35" spans="1:13" x14ac:dyDescent="0.3">
      <c r="A35">
        <v>363</v>
      </c>
      <c r="B35">
        <v>20071113</v>
      </c>
      <c r="C35">
        <v>20071125</v>
      </c>
      <c r="D35">
        <v>20071120</v>
      </c>
      <c r="E35">
        <v>12995</v>
      </c>
      <c r="F35">
        <v>9</v>
      </c>
      <c r="G35">
        <v>3</v>
      </c>
      <c r="H35">
        <v>2294.9899999999998</v>
      </c>
      <c r="I35">
        <v>1251.9812999999999</v>
      </c>
      <c r="J35" s="1">
        <v>39399</v>
      </c>
      <c r="K35">
        <v>6884.97</v>
      </c>
      <c r="L35">
        <v>3755.9439000000002</v>
      </c>
      <c r="M35">
        <v>3129.0261</v>
      </c>
    </row>
    <row r="36" spans="1:13" x14ac:dyDescent="0.3">
      <c r="A36">
        <v>363</v>
      </c>
      <c r="B36">
        <v>20071107</v>
      </c>
      <c r="C36">
        <v>20071119</v>
      </c>
      <c r="D36">
        <v>20071114</v>
      </c>
      <c r="E36">
        <v>13001</v>
      </c>
      <c r="F36">
        <v>9</v>
      </c>
      <c r="G36">
        <v>8</v>
      </c>
      <c r="H36">
        <v>2294.9899999999998</v>
      </c>
      <c r="I36">
        <v>1251.9812999999999</v>
      </c>
      <c r="J36" s="1">
        <v>39393</v>
      </c>
      <c r="K36">
        <v>18359.919999999998</v>
      </c>
      <c r="L36">
        <v>10015.850399999999</v>
      </c>
      <c r="M36">
        <v>8344.0696000000007</v>
      </c>
    </row>
    <row r="37" spans="1:13" x14ac:dyDescent="0.3">
      <c r="A37">
        <v>363</v>
      </c>
      <c r="B37">
        <v>20071210</v>
      </c>
      <c r="C37">
        <v>20071222</v>
      </c>
      <c r="D37">
        <v>20071217</v>
      </c>
      <c r="E37">
        <v>13103</v>
      </c>
      <c r="F37">
        <v>9</v>
      </c>
      <c r="G37">
        <v>3</v>
      </c>
      <c r="H37">
        <v>2294.9899999999998</v>
      </c>
      <c r="I37">
        <v>1251.9812999999999</v>
      </c>
      <c r="J37" s="1">
        <v>39426</v>
      </c>
      <c r="K37">
        <v>6884.97</v>
      </c>
      <c r="L37">
        <v>3755.9439000000002</v>
      </c>
      <c r="M37">
        <v>3129.0261</v>
      </c>
    </row>
    <row r="38" spans="1:13" x14ac:dyDescent="0.3">
      <c r="A38">
        <v>363</v>
      </c>
      <c r="B38">
        <v>20080504</v>
      </c>
      <c r="C38">
        <v>20080516</v>
      </c>
      <c r="D38">
        <v>20080511</v>
      </c>
      <c r="E38">
        <v>13105</v>
      </c>
      <c r="F38">
        <v>9</v>
      </c>
      <c r="G38">
        <v>4</v>
      </c>
      <c r="H38">
        <v>2294.9899999999998</v>
      </c>
      <c r="I38">
        <v>1251.9812999999999</v>
      </c>
      <c r="J38" s="1">
        <v>39572</v>
      </c>
      <c r="K38">
        <v>9179.9599999999991</v>
      </c>
      <c r="L38">
        <v>5007.9251999999997</v>
      </c>
      <c r="M38">
        <v>4172.0348000000004</v>
      </c>
    </row>
    <row r="39" spans="1:13" x14ac:dyDescent="0.3">
      <c r="A39">
        <v>363</v>
      </c>
      <c r="B39">
        <v>20080124</v>
      </c>
      <c r="C39">
        <v>20080205</v>
      </c>
      <c r="D39">
        <v>20080131</v>
      </c>
      <c r="E39">
        <v>13114</v>
      </c>
      <c r="F39">
        <v>9</v>
      </c>
      <c r="G39">
        <v>12</v>
      </c>
      <c r="H39">
        <v>2294.9899999999998</v>
      </c>
      <c r="I39">
        <v>1251.9812999999999</v>
      </c>
      <c r="J39" s="1">
        <v>39471</v>
      </c>
      <c r="K39">
        <v>27539.88</v>
      </c>
      <c r="L39">
        <v>15023.775600000001</v>
      </c>
      <c r="M39">
        <v>12516.1044</v>
      </c>
    </row>
    <row r="40" spans="1:13" x14ac:dyDescent="0.3">
      <c r="A40">
        <v>363</v>
      </c>
      <c r="B40">
        <v>20080625</v>
      </c>
      <c r="C40">
        <v>20080707</v>
      </c>
      <c r="D40">
        <v>20080702</v>
      </c>
      <c r="E40">
        <v>13118</v>
      </c>
      <c r="F40">
        <v>9</v>
      </c>
      <c r="G40">
        <v>4</v>
      </c>
      <c r="H40">
        <v>2294.9899999999998</v>
      </c>
      <c r="I40">
        <v>1251.9812999999999</v>
      </c>
      <c r="J40" s="1">
        <v>39624</v>
      </c>
      <c r="K40">
        <v>9179.9599999999991</v>
      </c>
      <c r="L40">
        <v>5007.9251999999997</v>
      </c>
      <c r="M40">
        <v>4172.0348000000004</v>
      </c>
    </row>
    <row r="41" spans="1:13" x14ac:dyDescent="0.3">
      <c r="A41">
        <v>363</v>
      </c>
      <c r="B41">
        <v>20080103</v>
      </c>
      <c r="C41">
        <v>20080115</v>
      </c>
      <c r="D41">
        <v>20080110</v>
      </c>
      <c r="E41">
        <v>13122</v>
      </c>
      <c r="F41">
        <v>9</v>
      </c>
      <c r="G41">
        <v>18</v>
      </c>
      <c r="H41">
        <v>2294.9899999999998</v>
      </c>
      <c r="I41">
        <v>1251.9812999999999</v>
      </c>
      <c r="J41" s="1">
        <v>39450</v>
      </c>
      <c r="K41">
        <v>41309.82</v>
      </c>
      <c r="L41">
        <v>22535.663400000001</v>
      </c>
      <c r="M41">
        <v>18774.156599999998</v>
      </c>
    </row>
    <row r="42" spans="1:13" x14ac:dyDescent="0.3">
      <c r="A42">
        <v>363</v>
      </c>
      <c r="B42">
        <v>20080116</v>
      </c>
      <c r="C42">
        <v>20080128</v>
      </c>
      <c r="D42">
        <v>20080123</v>
      </c>
      <c r="E42">
        <v>13131</v>
      </c>
      <c r="F42">
        <v>9</v>
      </c>
      <c r="G42">
        <v>14</v>
      </c>
      <c r="H42">
        <v>2294.9899999999998</v>
      </c>
      <c r="I42">
        <v>1251.9812999999999</v>
      </c>
      <c r="J42" s="1">
        <v>39463</v>
      </c>
      <c r="K42">
        <v>32129.86</v>
      </c>
      <c r="L42">
        <v>17527.7382</v>
      </c>
      <c r="M42">
        <v>14602.121800000001</v>
      </c>
    </row>
    <row r="43" spans="1:13" x14ac:dyDescent="0.3">
      <c r="A43">
        <v>363</v>
      </c>
      <c r="B43">
        <v>20080128</v>
      </c>
      <c r="C43">
        <v>20080209</v>
      </c>
      <c r="D43">
        <v>20080204</v>
      </c>
      <c r="E43">
        <v>13133</v>
      </c>
      <c r="F43">
        <v>9</v>
      </c>
      <c r="G43">
        <v>2</v>
      </c>
      <c r="H43">
        <v>2294.9899999999998</v>
      </c>
      <c r="I43">
        <v>1251.9812999999999</v>
      </c>
      <c r="J43" s="1">
        <v>39475</v>
      </c>
      <c r="K43">
        <v>4589.9799999999996</v>
      </c>
      <c r="L43">
        <v>2503.9625999999998</v>
      </c>
      <c r="M43">
        <v>2086.0174000000002</v>
      </c>
    </row>
    <row r="44" spans="1:13" x14ac:dyDescent="0.3">
      <c r="A44">
        <v>363</v>
      </c>
      <c r="B44">
        <v>20080122</v>
      </c>
      <c r="C44">
        <v>20080203</v>
      </c>
      <c r="D44">
        <v>20080129</v>
      </c>
      <c r="E44">
        <v>13619</v>
      </c>
      <c r="F44">
        <v>9</v>
      </c>
      <c r="G44">
        <v>4</v>
      </c>
      <c r="H44">
        <v>2294.9899999999998</v>
      </c>
      <c r="I44">
        <v>1251.9812999999999</v>
      </c>
      <c r="J44" s="1">
        <v>39469</v>
      </c>
      <c r="K44">
        <v>9179.9599999999991</v>
      </c>
      <c r="L44">
        <v>5007.9251999999997</v>
      </c>
      <c r="M44">
        <v>4172.0348000000004</v>
      </c>
    </row>
    <row r="45" spans="1:13" x14ac:dyDescent="0.3">
      <c r="A45">
        <v>363</v>
      </c>
      <c r="B45">
        <v>20080123</v>
      </c>
      <c r="C45">
        <v>20080204</v>
      </c>
      <c r="D45">
        <v>20080130</v>
      </c>
      <c r="E45">
        <v>13631</v>
      </c>
      <c r="F45">
        <v>9</v>
      </c>
      <c r="G45">
        <v>2</v>
      </c>
      <c r="H45">
        <v>2294.9899999999998</v>
      </c>
      <c r="I45">
        <v>1251.9812999999999</v>
      </c>
      <c r="J45" s="1">
        <v>39470</v>
      </c>
      <c r="K45">
        <v>4589.9799999999996</v>
      </c>
      <c r="L45">
        <v>2503.9625999999998</v>
      </c>
      <c r="M45">
        <v>2086.0174000000002</v>
      </c>
    </row>
    <row r="46" spans="1:13" x14ac:dyDescent="0.3">
      <c r="A46">
        <v>363</v>
      </c>
      <c r="B46">
        <v>20080119</v>
      </c>
      <c r="C46">
        <v>20080131</v>
      </c>
      <c r="D46">
        <v>20080126</v>
      </c>
      <c r="E46">
        <v>13646</v>
      </c>
      <c r="F46">
        <v>9</v>
      </c>
      <c r="G46">
        <v>8</v>
      </c>
      <c r="H46">
        <v>2294.9899999999998</v>
      </c>
      <c r="I46">
        <v>1251.9812999999999</v>
      </c>
      <c r="J46" s="1">
        <v>39466</v>
      </c>
      <c r="K46">
        <v>18359.919999999998</v>
      </c>
      <c r="L46">
        <v>10015.850399999999</v>
      </c>
      <c r="M46">
        <v>8344.0696000000007</v>
      </c>
    </row>
    <row r="47" spans="1:13" x14ac:dyDescent="0.3">
      <c r="A47">
        <v>363</v>
      </c>
      <c r="B47">
        <v>20080113</v>
      </c>
      <c r="C47">
        <v>20080125</v>
      </c>
      <c r="D47">
        <v>20080120</v>
      </c>
      <c r="E47">
        <v>13649</v>
      </c>
      <c r="F47">
        <v>9</v>
      </c>
      <c r="G47">
        <v>13</v>
      </c>
      <c r="H47">
        <v>2294.9899999999998</v>
      </c>
      <c r="I47">
        <v>1251.9812999999999</v>
      </c>
      <c r="J47" s="1">
        <v>39460</v>
      </c>
      <c r="K47">
        <v>29834.87</v>
      </c>
      <c r="L47">
        <v>16275.7569</v>
      </c>
      <c r="M47">
        <v>13559.1131</v>
      </c>
    </row>
    <row r="48" spans="1:13" x14ac:dyDescent="0.3">
      <c r="A48">
        <v>363</v>
      </c>
      <c r="B48">
        <v>20080620</v>
      </c>
      <c r="C48">
        <v>20080702</v>
      </c>
      <c r="D48">
        <v>20080627</v>
      </c>
      <c r="E48">
        <v>13975</v>
      </c>
      <c r="F48">
        <v>9</v>
      </c>
      <c r="G48">
        <v>15</v>
      </c>
      <c r="H48">
        <v>2294.9899999999998</v>
      </c>
      <c r="I48">
        <v>1251.9812999999999</v>
      </c>
      <c r="J48" s="1">
        <v>39619</v>
      </c>
      <c r="K48">
        <v>34424.85</v>
      </c>
      <c r="L48">
        <v>18779.719499999999</v>
      </c>
      <c r="M48">
        <v>15645.130499999999</v>
      </c>
    </row>
    <row r="49" spans="1:13" x14ac:dyDescent="0.3">
      <c r="A49">
        <v>363</v>
      </c>
      <c r="B49">
        <v>20080215</v>
      </c>
      <c r="C49">
        <v>20080227</v>
      </c>
      <c r="D49">
        <v>20080222</v>
      </c>
      <c r="E49">
        <v>14045</v>
      </c>
      <c r="F49">
        <v>9</v>
      </c>
      <c r="G49">
        <v>8</v>
      </c>
      <c r="H49">
        <v>2294.9899999999998</v>
      </c>
      <c r="I49">
        <v>1251.9812999999999</v>
      </c>
      <c r="J49" s="1">
        <v>39493</v>
      </c>
      <c r="K49">
        <v>18359.919999999998</v>
      </c>
      <c r="L49">
        <v>10015.850399999999</v>
      </c>
      <c r="M49">
        <v>8344.0696000000007</v>
      </c>
    </row>
    <row r="50" spans="1:13" x14ac:dyDescent="0.3">
      <c r="A50">
        <v>363</v>
      </c>
      <c r="B50">
        <v>20080610</v>
      </c>
      <c r="C50">
        <v>20080622</v>
      </c>
      <c r="D50">
        <v>20080617</v>
      </c>
      <c r="E50">
        <v>14048</v>
      </c>
      <c r="F50">
        <v>9</v>
      </c>
      <c r="G50">
        <v>14</v>
      </c>
      <c r="H50">
        <v>2294.9899999999998</v>
      </c>
      <c r="I50">
        <v>1251.9812999999999</v>
      </c>
      <c r="J50" s="1">
        <v>39609</v>
      </c>
      <c r="K50">
        <v>32129.86</v>
      </c>
      <c r="L50">
        <v>17527.7382</v>
      </c>
      <c r="M50">
        <v>14602.121800000001</v>
      </c>
    </row>
    <row r="51" spans="1:13" x14ac:dyDescent="0.3">
      <c r="A51">
        <v>363</v>
      </c>
      <c r="B51">
        <v>20080622</v>
      </c>
      <c r="C51">
        <v>20080704</v>
      </c>
      <c r="D51">
        <v>20080629</v>
      </c>
      <c r="E51">
        <v>14049</v>
      </c>
      <c r="F51">
        <v>9</v>
      </c>
      <c r="G51">
        <v>3</v>
      </c>
      <c r="H51">
        <v>2294.9899999999998</v>
      </c>
      <c r="I51">
        <v>1251.9812999999999</v>
      </c>
      <c r="J51" s="1">
        <v>39621</v>
      </c>
      <c r="K51">
        <v>6884.97</v>
      </c>
      <c r="L51">
        <v>3755.9439000000002</v>
      </c>
      <c r="M51">
        <v>3129.0261</v>
      </c>
    </row>
    <row r="52" spans="1:13" x14ac:dyDescent="0.3">
      <c r="A52">
        <v>363</v>
      </c>
      <c r="B52">
        <v>20080204</v>
      </c>
      <c r="C52">
        <v>20080216</v>
      </c>
      <c r="D52">
        <v>20080211</v>
      </c>
      <c r="E52">
        <v>14058</v>
      </c>
      <c r="F52">
        <v>9</v>
      </c>
      <c r="G52">
        <v>4</v>
      </c>
      <c r="H52">
        <v>2294.9899999999998</v>
      </c>
      <c r="I52">
        <v>1251.9812999999999</v>
      </c>
      <c r="J52" s="1">
        <v>39482</v>
      </c>
      <c r="K52">
        <v>9179.9599999999991</v>
      </c>
      <c r="L52">
        <v>5007.9251999999997</v>
      </c>
      <c r="M52">
        <v>4172.0348000000004</v>
      </c>
    </row>
    <row r="53" spans="1:13" x14ac:dyDescent="0.3">
      <c r="A53">
        <v>363</v>
      </c>
      <c r="B53">
        <v>20080220</v>
      </c>
      <c r="C53">
        <v>20080303</v>
      </c>
      <c r="D53">
        <v>20080227</v>
      </c>
      <c r="E53">
        <v>14064</v>
      </c>
      <c r="F53">
        <v>9</v>
      </c>
      <c r="G53">
        <v>4</v>
      </c>
      <c r="H53">
        <v>2294.9899999999998</v>
      </c>
      <c r="I53">
        <v>1251.9812999999999</v>
      </c>
      <c r="J53" s="1">
        <v>39498</v>
      </c>
      <c r="K53">
        <v>9179.9599999999991</v>
      </c>
      <c r="L53">
        <v>5007.9251999999997</v>
      </c>
      <c r="M53">
        <v>4172.0348000000004</v>
      </c>
    </row>
    <row r="54" spans="1:13" x14ac:dyDescent="0.3">
      <c r="A54">
        <v>363</v>
      </c>
      <c r="B54">
        <v>20080219</v>
      </c>
      <c r="C54">
        <v>20080302</v>
      </c>
      <c r="D54">
        <v>20080226</v>
      </c>
      <c r="E54">
        <v>14218</v>
      </c>
      <c r="F54">
        <v>9</v>
      </c>
      <c r="G54">
        <v>18</v>
      </c>
      <c r="H54">
        <v>2294.9899999999998</v>
      </c>
      <c r="I54">
        <v>1251.9812999999999</v>
      </c>
      <c r="J54" s="1">
        <v>39497</v>
      </c>
      <c r="K54">
        <v>41309.82</v>
      </c>
      <c r="L54">
        <v>22535.663400000001</v>
      </c>
      <c r="M54">
        <v>18774.156599999998</v>
      </c>
    </row>
    <row r="55" spans="1:13" x14ac:dyDescent="0.3">
      <c r="A55">
        <v>363</v>
      </c>
      <c r="B55">
        <v>20080221</v>
      </c>
      <c r="C55">
        <v>20080304</v>
      </c>
      <c r="D55">
        <v>20080228</v>
      </c>
      <c r="E55">
        <v>14220</v>
      </c>
      <c r="F55">
        <v>9</v>
      </c>
      <c r="G55">
        <v>11</v>
      </c>
      <c r="H55">
        <v>2294.9899999999998</v>
      </c>
      <c r="I55">
        <v>1251.9812999999999</v>
      </c>
      <c r="J55" s="1">
        <v>39499</v>
      </c>
      <c r="K55">
        <v>25244.89</v>
      </c>
      <c r="L55">
        <v>13771.7943</v>
      </c>
      <c r="M55">
        <v>11473.0957</v>
      </c>
    </row>
    <row r="56" spans="1:13" x14ac:dyDescent="0.3">
      <c r="A56">
        <v>363</v>
      </c>
      <c r="B56">
        <v>20080210</v>
      </c>
      <c r="C56">
        <v>20080222</v>
      </c>
      <c r="D56">
        <v>20080217</v>
      </c>
      <c r="E56">
        <v>14225</v>
      </c>
      <c r="F56">
        <v>9</v>
      </c>
      <c r="G56">
        <v>9</v>
      </c>
      <c r="H56">
        <v>2294.9899999999998</v>
      </c>
      <c r="I56">
        <v>1251.9812999999999</v>
      </c>
      <c r="J56" s="1">
        <v>39488</v>
      </c>
      <c r="K56">
        <v>20654.91</v>
      </c>
      <c r="L56">
        <v>11267.831700000001</v>
      </c>
      <c r="M56">
        <v>9387.0782999999992</v>
      </c>
    </row>
    <row r="57" spans="1:13" x14ac:dyDescent="0.3">
      <c r="A57">
        <v>363</v>
      </c>
      <c r="B57">
        <v>20080221</v>
      </c>
      <c r="C57">
        <v>20080304</v>
      </c>
      <c r="D57">
        <v>20080228</v>
      </c>
      <c r="E57">
        <v>14226</v>
      </c>
      <c r="F57">
        <v>9</v>
      </c>
      <c r="G57">
        <v>3</v>
      </c>
      <c r="H57">
        <v>2294.9899999999998</v>
      </c>
      <c r="I57">
        <v>1251.9812999999999</v>
      </c>
      <c r="J57" s="1">
        <v>39499</v>
      </c>
      <c r="K57">
        <v>6884.97</v>
      </c>
      <c r="L57">
        <v>3755.9439000000002</v>
      </c>
      <c r="M57">
        <v>3129.0261</v>
      </c>
    </row>
    <row r="58" spans="1:13" x14ac:dyDescent="0.3">
      <c r="A58">
        <v>363</v>
      </c>
      <c r="B58">
        <v>20080312</v>
      </c>
      <c r="C58">
        <v>20080324</v>
      </c>
      <c r="D58">
        <v>20080319</v>
      </c>
      <c r="E58">
        <v>14263</v>
      </c>
      <c r="F58">
        <v>9</v>
      </c>
      <c r="G58">
        <v>5</v>
      </c>
      <c r="H58">
        <v>2294.9899999999998</v>
      </c>
      <c r="I58">
        <v>1251.9812999999999</v>
      </c>
      <c r="J58" s="1">
        <v>39519</v>
      </c>
      <c r="K58">
        <v>11474.95</v>
      </c>
      <c r="L58">
        <v>6259.9065000000001</v>
      </c>
      <c r="M58">
        <v>5215.0434999999998</v>
      </c>
    </row>
    <row r="59" spans="1:13" x14ac:dyDescent="0.3">
      <c r="A59">
        <v>363</v>
      </c>
      <c r="B59">
        <v>20080329</v>
      </c>
      <c r="C59">
        <v>20080410</v>
      </c>
      <c r="D59">
        <v>20080405</v>
      </c>
      <c r="E59">
        <v>14275</v>
      </c>
      <c r="F59">
        <v>9</v>
      </c>
      <c r="G59">
        <v>15</v>
      </c>
      <c r="H59">
        <v>2294.9899999999998</v>
      </c>
      <c r="I59">
        <v>1251.9812999999999</v>
      </c>
      <c r="J59" s="1">
        <v>39536</v>
      </c>
      <c r="K59">
        <v>34424.85</v>
      </c>
      <c r="L59">
        <v>18779.719499999999</v>
      </c>
      <c r="M59">
        <v>15645.130499999999</v>
      </c>
    </row>
    <row r="60" spans="1:13" x14ac:dyDescent="0.3">
      <c r="A60">
        <v>363</v>
      </c>
      <c r="B60">
        <v>20080319</v>
      </c>
      <c r="C60">
        <v>20080331</v>
      </c>
      <c r="D60">
        <v>20080326</v>
      </c>
      <c r="E60">
        <v>14324</v>
      </c>
      <c r="F60">
        <v>9</v>
      </c>
      <c r="G60">
        <v>5</v>
      </c>
      <c r="H60">
        <v>2294.9899999999998</v>
      </c>
      <c r="I60">
        <v>1251.9812999999999</v>
      </c>
      <c r="J60" s="1">
        <v>39526</v>
      </c>
      <c r="K60">
        <v>11474.95</v>
      </c>
      <c r="L60">
        <v>6259.9065000000001</v>
      </c>
      <c r="M60">
        <v>5215.0434999999998</v>
      </c>
    </row>
    <row r="61" spans="1:13" x14ac:dyDescent="0.3">
      <c r="A61">
        <v>363</v>
      </c>
      <c r="B61">
        <v>20080328</v>
      </c>
      <c r="C61">
        <v>20080409</v>
      </c>
      <c r="D61">
        <v>20080404</v>
      </c>
      <c r="E61">
        <v>14325</v>
      </c>
      <c r="F61">
        <v>9</v>
      </c>
      <c r="G61">
        <v>16</v>
      </c>
      <c r="H61">
        <v>2294.9899999999998</v>
      </c>
      <c r="I61">
        <v>1251.9812999999999</v>
      </c>
      <c r="J61" s="1">
        <v>39535</v>
      </c>
      <c r="K61">
        <v>36719.839999999997</v>
      </c>
      <c r="L61">
        <v>20031.700799999999</v>
      </c>
      <c r="M61">
        <v>16688.139200000001</v>
      </c>
    </row>
    <row r="62" spans="1:13" x14ac:dyDescent="0.3">
      <c r="A62">
        <v>363</v>
      </c>
      <c r="B62">
        <v>20080325</v>
      </c>
      <c r="C62">
        <v>20080406</v>
      </c>
      <c r="D62">
        <v>20080401</v>
      </c>
      <c r="E62">
        <v>14666</v>
      </c>
      <c r="F62">
        <v>9</v>
      </c>
      <c r="G62">
        <v>3</v>
      </c>
      <c r="H62">
        <v>2294.9899999999998</v>
      </c>
      <c r="I62">
        <v>1251.9812999999999</v>
      </c>
      <c r="J62" s="1">
        <v>39532</v>
      </c>
      <c r="K62">
        <v>6884.97</v>
      </c>
      <c r="L62">
        <v>3755.9439000000002</v>
      </c>
      <c r="M62">
        <v>3129.0261</v>
      </c>
    </row>
    <row r="63" spans="1:13" x14ac:dyDescent="0.3">
      <c r="A63">
        <v>363</v>
      </c>
      <c r="B63">
        <v>20080330</v>
      </c>
      <c r="C63">
        <v>20080411</v>
      </c>
      <c r="D63">
        <v>20080406</v>
      </c>
      <c r="E63">
        <v>15127</v>
      </c>
      <c r="F63">
        <v>9</v>
      </c>
      <c r="G63">
        <v>11</v>
      </c>
      <c r="H63">
        <v>2294.9899999999998</v>
      </c>
      <c r="I63">
        <v>1251.9812999999999</v>
      </c>
      <c r="J63" s="1">
        <v>39537</v>
      </c>
      <c r="K63">
        <v>25244.89</v>
      </c>
      <c r="L63">
        <v>13771.7943</v>
      </c>
      <c r="M63">
        <v>11473.0957</v>
      </c>
    </row>
    <row r="64" spans="1:13" x14ac:dyDescent="0.3">
      <c r="A64">
        <v>363</v>
      </c>
      <c r="B64">
        <v>20080410</v>
      </c>
      <c r="C64">
        <v>20080422</v>
      </c>
      <c r="D64">
        <v>20080417</v>
      </c>
      <c r="E64">
        <v>15144</v>
      </c>
      <c r="F64">
        <v>9</v>
      </c>
      <c r="G64">
        <v>2</v>
      </c>
      <c r="H64">
        <v>2294.9899999999998</v>
      </c>
      <c r="I64">
        <v>1251.9812999999999</v>
      </c>
      <c r="J64" s="1">
        <v>39548</v>
      </c>
      <c r="K64">
        <v>4589.9799999999996</v>
      </c>
      <c r="L64">
        <v>2503.9625999999998</v>
      </c>
      <c r="M64">
        <v>2086.0174000000002</v>
      </c>
    </row>
    <row r="65" spans="1:13" x14ac:dyDescent="0.3">
      <c r="A65">
        <v>363</v>
      </c>
      <c r="B65">
        <v>20080424</v>
      </c>
      <c r="C65">
        <v>20080506</v>
      </c>
      <c r="D65">
        <v>20080501</v>
      </c>
      <c r="E65">
        <v>15151</v>
      </c>
      <c r="F65">
        <v>9</v>
      </c>
      <c r="G65">
        <v>8</v>
      </c>
      <c r="H65">
        <v>2294.9899999999998</v>
      </c>
      <c r="I65">
        <v>1251.9812999999999</v>
      </c>
      <c r="J65" s="1">
        <v>39562</v>
      </c>
      <c r="K65">
        <v>18359.919999999998</v>
      </c>
      <c r="L65">
        <v>10015.850399999999</v>
      </c>
      <c r="M65">
        <v>8344.0696000000007</v>
      </c>
    </row>
    <row r="66" spans="1:13" x14ac:dyDescent="0.3">
      <c r="A66">
        <v>363</v>
      </c>
      <c r="B66">
        <v>20080402</v>
      </c>
      <c r="C66">
        <v>20080414</v>
      </c>
      <c r="D66">
        <v>20080409</v>
      </c>
      <c r="E66">
        <v>15218</v>
      </c>
      <c r="F66">
        <v>9</v>
      </c>
      <c r="G66">
        <v>13</v>
      </c>
      <c r="H66">
        <v>2294.9899999999998</v>
      </c>
      <c r="I66">
        <v>1251.9812999999999</v>
      </c>
      <c r="J66" s="1">
        <v>39540</v>
      </c>
      <c r="K66">
        <v>29834.87</v>
      </c>
      <c r="L66">
        <v>16275.7569</v>
      </c>
      <c r="M66">
        <v>13559.1131</v>
      </c>
    </row>
    <row r="67" spans="1:13" x14ac:dyDescent="0.3">
      <c r="A67">
        <v>363</v>
      </c>
      <c r="B67">
        <v>20080424</v>
      </c>
      <c r="C67">
        <v>20080506</v>
      </c>
      <c r="D67">
        <v>20080501</v>
      </c>
      <c r="E67">
        <v>15221</v>
      </c>
      <c r="F67">
        <v>9</v>
      </c>
      <c r="G67">
        <v>1</v>
      </c>
      <c r="H67">
        <v>2294.9899999999998</v>
      </c>
      <c r="I67">
        <v>1251.9812999999999</v>
      </c>
      <c r="J67" s="1">
        <v>39562</v>
      </c>
      <c r="K67">
        <v>2294.9899999999998</v>
      </c>
      <c r="L67">
        <v>1251.9812999999999</v>
      </c>
      <c r="M67">
        <v>1043.0087000000001</v>
      </c>
    </row>
    <row r="68" spans="1:13" x14ac:dyDescent="0.3">
      <c r="A68">
        <v>363</v>
      </c>
      <c r="B68">
        <v>20080426</v>
      </c>
      <c r="C68">
        <v>20080508</v>
      </c>
      <c r="D68">
        <v>20080503</v>
      </c>
      <c r="E68">
        <v>15225</v>
      </c>
      <c r="F68">
        <v>9</v>
      </c>
      <c r="G68">
        <v>7</v>
      </c>
      <c r="H68">
        <v>2294.9899999999998</v>
      </c>
      <c r="I68">
        <v>1251.9812999999999</v>
      </c>
      <c r="J68" s="1">
        <v>39564</v>
      </c>
      <c r="K68">
        <v>16064.93</v>
      </c>
      <c r="L68">
        <v>8763.8690999999999</v>
      </c>
      <c r="M68">
        <v>7301.0609000000004</v>
      </c>
    </row>
    <row r="69" spans="1:13" x14ac:dyDescent="0.3">
      <c r="A69">
        <v>363</v>
      </c>
      <c r="B69">
        <v>20080415</v>
      </c>
      <c r="C69">
        <v>20080427</v>
      </c>
      <c r="D69">
        <v>20080422</v>
      </c>
      <c r="E69">
        <v>15228</v>
      </c>
      <c r="F69">
        <v>9</v>
      </c>
      <c r="G69">
        <v>16</v>
      </c>
      <c r="H69">
        <v>2294.9899999999998</v>
      </c>
      <c r="I69">
        <v>1251.9812999999999</v>
      </c>
      <c r="J69" s="1">
        <v>39553</v>
      </c>
      <c r="K69">
        <v>36719.839999999997</v>
      </c>
      <c r="L69">
        <v>20031.700799999999</v>
      </c>
      <c r="M69">
        <v>16688.139200000001</v>
      </c>
    </row>
    <row r="70" spans="1:13" x14ac:dyDescent="0.3">
      <c r="A70">
        <v>363</v>
      </c>
      <c r="B70">
        <v>20080502</v>
      </c>
      <c r="C70">
        <v>20080514</v>
      </c>
      <c r="D70">
        <v>20080509</v>
      </c>
      <c r="E70">
        <v>15719</v>
      </c>
      <c r="F70">
        <v>9</v>
      </c>
      <c r="G70">
        <v>1</v>
      </c>
      <c r="H70">
        <v>2294.9899999999998</v>
      </c>
      <c r="I70">
        <v>1251.9812999999999</v>
      </c>
      <c r="J70" s="1">
        <v>39570</v>
      </c>
      <c r="K70">
        <v>2294.9899999999998</v>
      </c>
      <c r="L70">
        <v>1251.9812999999999</v>
      </c>
      <c r="M70">
        <v>1043.0087000000001</v>
      </c>
    </row>
    <row r="71" spans="1:13" x14ac:dyDescent="0.3">
      <c r="A71">
        <v>363</v>
      </c>
      <c r="B71">
        <v>20080507</v>
      </c>
      <c r="C71">
        <v>20080519</v>
      </c>
      <c r="D71">
        <v>20080514</v>
      </c>
      <c r="E71">
        <v>15725</v>
      </c>
      <c r="F71">
        <v>9</v>
      </c>
      <c r="G71">
        <v>19</v>
      </c>
      <c r="H71">
        <v>2294.9899999999998</v>
      </c>
      <c r="I71">
        <v>1251.9812999999999</v>
      </c>
      <c r="J71" s="1">
        <v>39575</v>
      </c>
      <c r="K71">
        <v>43604.81</v>
      </c>
      <c r="L71">
        <v>23787.644700000001</v>
      </c>
      <c r="M71">
        <v>19817.165300000001</v>
      </c>
    </row>
    <row r="72" spans="1:13" x14ac:dyDescent="0.3">
      <c r="A72">
        <v>363</v>
      </c>
      <c r="B72">
        <v>20080527</v>
      </c>
      <c r="C72">
        <v>20080608</v>
      </c>
      <c r="D72">
        <v>20080603</v>
      </c>
      <c r="E72">
        <v>15752</v>
      </c>
      <c r="F72">
        <v>9</v>
      </c>
      <c r="G72">
        <v>17</v>
      </c>
      <c r="H72">
        <v>2294.9899999999998</v>
      </c>
      <c r="I72">
        <v>1251.9812999999999</v>
      </c>
      <c r="J72" s="1">
        <v>39595</v>
      </c>
      <c r="K72">
        <v>39014.83</v>
      </c>
      <c r="L72">
        <v>21283.682100000002</v>
      </c>
      <c r="M72">
        <v>17731.1479</v>
      </c>
    </row>
    <row r="73" spans="1:13" x14ac:dyDescent="0.3">
      <c r="A73">
        <v>363</v>
      </c>
      <c r="B73">
        <v>20080520</v>
      </c>
      <c r="C73">
        <v>20080601</v>
      </c>
      <c r="D73">
        <v>20080527</v>
      </c>
      <c r="E73">
        <v>15753</v>
      </c>
      <c r="F73">
        <v>9</v>
      </c>
      <c r="G73">
        <v>9</v>
      </c>
      <c r="H73">
        <v>2294.9899999999998</v>
      </c>
      <c r="I73">
        <v>1251.9812999999999</v>
      </c>
      <c r="J73" s="1">
        <v>39588</v>
      </c>
      <c r="K73">
        <v>20654.91</v>
      </c>
      <c r="L73">
        <v>11267.831700000001</v>
      </c>
      <c r="M73">
        <v>9387.0782999999992</v>
      </c>
    </row>
    <row r="74" spans="1:13" x14ac:dyDescent="0.3">
      <c r="A74">
        <v>363</v>
      </c>
      <c r="B74">
        <v>20080531</v>
      </c>
      <c r="C74">
        <v>20080612</v>
      </c>
      <c r="D74">
        <v>20080607</v>
      </c>
      <c r="E74">
        <v>15757</v>
      </c>
      <c r="F74">
        <v>9</v>
      </c>
      <c r="G74">
        <v>19</v>
      </c>
      <c r="H74">
        <v>2294.9899999999998</v>
      </c>
      <c r="I74">
        <v>1251.9812999999999</v>
      </c>
      <c r="J74" s="1">
        <v>39599</v>
      </c>
      <c r="K74">
        <v>43604.81</v>
      </c>
      <c r="L74">
        <v>23787.644700000001</v>
      </c>
      <c r="M74">
        <v>19817.165300000001</v>
      </c>
    </row>
    <row r="75" spans="1:13" x14ac:dyDescent="0.3">
      <c r="A75">
        <v>363</v>
      </c>
      <c r="B75">
        <v>20080515</v>
      </c>
      <c r="C75">
        <v>20080527</v>
      </c>
      <c r="D75">
        <v>20080522</v>
      </c>
      <c r="E75">
        <v>15784</v>
      </c>
      <c r="F75">
        <v>9</v>
      </c>
      <c r="G75">
        <v>19</v>
      </c>
      <c r="H75">
        <v>2294.9899999999998</v>
      </c>
      <c r="I75">
        <v>1251.9812999999999</v>
      </c>
      <c r="J75" s="1">
        <v>39583</v>
      </c>
      <c r="K75">
        <v>43604.81</v>
      </c>
      <c r="L75">
        <v>23787.644700000001</v>
      </c>
      <c r="M75">
        <v>19817.165300000001</v>
      </c>
    </row>
    <row r="76" spans="1:13" x14ac:dyDescent="0.3">
      <c r="A76">
        <v>363</v>
      </c>
      <c r="B76">
        <v>20080515</v>
      </c>
      <c r="C76">
        <v>20080527</v>
      </c>
      <c r="D76">
        <v>20080522</v>
      </c>
      <c r="E76">
        <v>15786</v>
      </c>
      <c r="F76">
        <v>9</v>
      </c>
      <c r="G76">
        <v>10</v>
      </c>
      <c r="H76">
        <v>2294.9899999999998</v>
      </c>
      <c r="I76">
        <v>1251.9812999999999</v>
      </c>
      <c r="J76" s="1">
        <v>39583</v>
      </c>
      <c r="K76">
        <v>22949.9</v>
      </c>
      <c r="L76">
        <v>12519.813</v>
      </c>
      <c r="M76">
        <v>10430.087</v>
      </c>
    </row>
    <row r="77" spans="1:13" x14ac:dyDescent="0.3">
      <c r="A77">
        <v>363</v>
      </c>
      <c r="B77">
        <v>20080505</v>
      </c>
      <c r="C77">
        <v>20080517</v>
      </c>
      <c r="D77">
        <v>20080512</v>
      </c>
      <c r="E77">
        <v>15788</v>
      </c>
      <c r="F77">
        <v>9</v>
      </c>
      <c r="G77">
        <v>6</v>
      </c>
      <c r="H77">
        <v>2294.9899999999998</v>
      </c>
      <c r="I77">
        <v>1251.9812999999999</v>
      </c>
      <c r="J77" s="1">
        <v>39573</v>
      </c>
      <c r="K77">
        <v>13769.94</v>
      </c>
      <c r="L77">
        <v>7511.8878000000004</v>
      </c>
      <c r="M77">
        <v>6258.0522000000001</v>
      </c>
    </row>
    <row r="78" spans="1:13" x14ac:dyDescent="0.3">
      <c r="A78">
        <v>363</v>
      </c>
      <c r="B78">
        <v>20080530</v>
      </c>
      <c r="C78">
        <v>20080611</v>
      </c>
      <c r="D78">
        <v>20080606</v>
      </c>
      <c r="E78">
        <v>15801</v>
      </c>
      <c r="F78">
        <v>9</v>
      </c>
      <c r="G78">
        <v>2</v>
      </c>
      <c r="H78">
        <v>2294.9899999999998</v>
      </c>
      <c r="I78">
        <v>1251.9812999999999</v>
      </c>
      <c r="J78" s="1">
        <v>39598</v>
      </c>
      <c r="K78">
        <v>4589.9799999999996</v>
      </c>
      <c r="L78">
        <v>2503.9625999999998</v>
      </c>
      <c r="M78">
        <v>2086.0174000000002</v>
      </c>
    </row>
    <row r="79" spans="1:13" x14ac:dyDescent="0.3">
      <c r="A79">
        <v>363</v>
      </c>
      <c r="B79">
        <v>20080517</v>
      </c>
      <c r="C79">
        <v>20080529</v>
      </c>
      <c r="D79">
        <v>20080524</v>
      </c>
      <c r="E79">
        <v>16156</v>
      </c>
      <c r="F79">
        <v>9</v>
      </c>
      <c r="G79">
        <v>15</v>
      </c>
      <c r="H79">
        <v>2294.9899999999998</v>
      </c>
      <c r="I79">
        <v>1251.9812999999999</v>
      </c>
      <c r="J79" s="1">
        <v>39585</v>
      </c>
      <c r="K79">
        <v>34424.85</v>
      </c>
      <c r="L79">
        <v>18779.719499999999</v>
      </c>
      <c r="M79">
        <v>15645.130499999999</v>
      </c>
    </row>
    <row r="80" spans="1:13" x14ac:dyDescent="0.3">
      <c r="A80">
        <v>363</v>
      </c>
      <c r="B80">
        <v>20080625</v>
      </c>
      <c r="C80">
        <v>20080707</v>
      </c>
      <c r="D80">
        <v>20080702</v>
      </c>
      <c r="E80">
        <v>16159</v>
      </c>
      <c r="F80">
        <v>9</v>
      </c>
      <c r="G80">
        <v>12</v>
      </c>
      <c r="H80">
        <v>2294.9899999999998</v>
      </c>
      <c r="I80">
        <v>1251.9812999999999</v>
      </c>
      <c r="J80" s="1">
        <v>39624</v>
      </c>
      <c r="K80">
        <v>27539.88</v>
      </c>
      <c r="L80">
        <v>15023.775600000001</v>
      </c>
      <c r="M80">
        <v>12516.1044</v>
      </c>
    </row>
    <row r="81" spans="1:13" x14ac:dyDescent="0.3">
      <c r="A81">
        <v>363</v>
      </c>
      <c r="B81">
        <v>20080625</v>
      </c>
      <c r="C81">
        <v>20080707</v>
      </c>
      <c r="D81">
        <v>20080702</v>
      </c>
      <c r="E81">
        <v>16348</v>
      </c>
      <c r="F81">
        <v>9</v>
      </c>
      <c r="G81">
        <v>14</v>
      </c>
      <c r="H81">
        <v>2294.9899999999998</v>
      </c>
      <c r="I81">
        <v>1251.9812999999999</v>
      </c>
      <c r="J81" s="1">
        <v>39624</v>
      </c>
      <c r="K81">
        <v>32129.86</v>
      </c>
      <c r="L81">
        <v>17527.7382</v>
      </c>
      <c r="M81">
        <v>14602.121800000001</v>
      </c>
    </row>
    <row r="82" spans="1:13" x14ac:dyDescent="0.3">
      <c r="A82">
        <v>363</v>
      </c>
      <c r="B82">
        <v>20080616</v>
      </c>
      <c r="C82">
        <v>20080628</v>
      </c>
      <c r="D82">
        <v>20080623</v>
      </c>
      <c r="E82">
        <v>16658</v>
      </c>
      <c r="F82">
        <v>9</v>
      </c>
      <c r="G82">
        <v>11</v>
      </c>
      <c r="H82">
        <v>2294.9899999999998</v>
      </c>
      <c r="I82">
        <v>1251.9812999999999</v>
      </c>
      <c r="J82" s="1">
        <v>39615</v>
      </c>
      <c r="K82">
        <v>25244.89</v>
      </c>
      <c r="L82">
        <v>13771.7943</v>
      </c>
      <c r="M82">
        <v>11473.0957</v>
      </c>
    </row>
    <row r="83" spans="1:13" x14ac:dyDescent="0.3">
      <c r="A83">
        <v>362</v>
      </c>
      <c r="B83">
        <v>20060726</v>
      </c>
      <c r="C83">
        <v>20060807</v>
      </c>
      <c r="D83">
        <v>20060802</v>
      </c>
      <c r="E83">
        <v>12340</v>
      </c>
      <c r="F83">
        <v>9</v>
      </c>
      <c r="G83">
        <v>12</v>
      </c>
      <c r="H83">
        <v>2049.0981999999999</v>
      </c>
      <c r="I83">
        <v>1105.81</v>
      </c>
      <c r="J83" s="1">
        <v>38924</v>
      </c>
      <c r="K83">
        <v>24589.178400000001</v>
      </c>
      <c r="L83">
        <v>13269.72</v>
      </c>
      <c r="M83">
        <v>11319.4584</v>
      </c>
    </row>
    <row r="84" spans="1:13" x14ac:dyDescent="0.3">
      <c r="A84">
        <v>362</v>
      </c>
      <c r="B84">
        <v>20060731</v>
      </c>
      <c r="C84">
        <v>20060812</v>
      </c>
      <c r="D84">
        <v>20060807</v>
      </c>
      <c r="E84">
        <v>12348</v>
      </c>
      <c r="F84">
        <v>9</v>
      </c>
      <c r="G84">
        <v>15</v>
      </c>
      <c r="H84">
        <v>2049.0981999999999</v>
      </c>
      <c r="I84">
        <v>1105.81</v>
      </c>
      <c r="J84" s="1">
        <v>38929</v>
      </c>
      <c r="K84">
        <v>30736.473000000002</v>
      </c>
      <c r="L84">
        <v>16587.150000000001</v>
      </c>
      <c r="M84">
        <v>14149.323</v>
      </c>
    </row>
    <row r="85" spans="1:13" x14ac:dyDescent="0.3">
      <c r="A85">
        <v>362</v>
      </c>
      <c r="B85">
        <v>20060701</v>
      </c>
      <c r="C85">
        <v>20060713</v>
      </c>
      <c r="D85">
        <v>20060708</v>
      </c>
      <c r="E85">
        <v>12349</v>
      </c>
      <c r="F85">
        <v>9</v>
      </c>
      <c r="G85">
        <v>9</v>
      </c>
      <c r="H85">
        <v>2049.0981999999999</v>
      </c>
      <c r="I85">
        <v>1105.81</v>
      </c>
      <c r="J85" s="1">
        <v>38899</v>
      </c>
      <c r="K85">
        <v>18441.8838</v>
      </c>
      <c r="L85">
        <v>9952.2900000000009</v>
      </c>
      <c r="M85">
        <v>8489.5938000000006</v>
      </c>
    </row>
    <row r="86" spans="1:13" x14ac:dyDescent="0.3">
      <c r="A86">
        <v>362</v>
      </c>
      <c r="B86">
        <v>20060711</v>
      </c>
      <c r="C86">
        <v>20060723</v>
      </c>
      <c r="D86">
        <v>20060718</v>
      </c>
      <c r="E86">
        <v>12573</v>
      </c>
      <c r="F86">
        <v>9</v>
      </c>
      <c r="G86">
        <v>14</v>
      </c>
      <c r="H86">
        <v>2049.0981999999999</v>
      </c>
      <c r="I86">
        <v>1105.81</v>
      </c>
      <c r="J86" s="1">
        <v>38909</v>
      </c>
      <c r="K86">
        <v>28687.374800000001</v>
      </c>
      <c r="L86">
        <v>15481.34</v>
      </c>
      <c r="M86">
        <v>13206.034799999999</v>
      </c>
    </row>
    <row r="87" spans="1:13" x14ac:dyDescent="0.3">
      <c r="A87">
        <v>362</v>
      </c>
      <c r="B87">
        <v>20060707</v>
      </c>
      <c r="C87">
        <v>20060719</v>
      </c>
      <c r="D87">
        <v>20060714</v>
      </c>
      <c r="E87">
        <v>12576</v>
      </c>
      <c r="F87">
        <v>9</v>
      </c>
      <c r="G87">
        <v>9</v>
      </c>
      <c r="H87">
        <v>2049.0981999999999</v>
      </c>
      <c r="I87">
        <v>1105.81</v>
      </c>
      <c r="J87" s="1">
        <v>38905</v>
      </c>
      <c r="K87">
        <v>18441.8838</v>
      </c>
      <c r="L87">
        <v>9952.2900000000009</v>
      </c>
      <c r="M87">
        <v>8489.5938000000006</v>
      </c>
    </row>
    <row r="88" spans="1:13" x14ac:dyDescent="0.3">
      <c r="A88">
        <v>362</v>
      </c>
      <c r="B88">
        <v>20060818</v>
      </c>
      <c r="C88">
        <v>20060830</v>
      </c>
      <c r="D88">
        <v>20060825</v>
      </c>
      <c r="E88">
        <v>12577</v>
      </c>
      <c r="F88">
        <v>9</v>
      </c>
      <c r="G88">
        <v>18</v>
      </c>
      <c r="H88">
        <v>2049.0981999999999</v>
      </c>
      <c r="I88">
        <v>1105.81</v>
      </c>
      <c r="J88" s="1">
        <v>38947</v>
      </c>
      <c r="K88">
        <v>36883.767599999999</v>
      </c>
      <c r="L88">
        <v>19904.580000000002</v>
      </c>
      <c r="M88">
        <v>16979.187600000001</v>
      </c>
    </row>
    <row r="89" spans="1:13" x14ac:dyDescent="0.3">
      <c r="A89">
        <v>362</v>
      </c>
      <c r="B89">
        <v>20060817</v>
      </c>
      <c r="C89">
        <v>20060829</v>
      </c>
      <c r="D89">
        <v>20060824</v>
      </c>
      <c r="E89">
        <v>12578</v>
      </c>
      <c r="F89">
        <v>9</v>
      </c>
      <c r="G89">
        <v>10</v>
      </c>
      <c r="H89">
        <v>2049.0981999999999</v>
      </c>
      <c r="I89">
        <v>1105.81</v>
      </c>
      <c r="J89" s="1">
        <v>38946</v>
      </c>
      <c r="K89">
        <v>20490.982</v>
      </c>
      <c r="L89">
        <v>11058.1</v>
      </c>
      <c r="M89">
        <v>9432.8819999999996</v>
      </c>
    </row>
    <row r="90" spans="1:13" x14ac:dyDescent="0.3">
      <c r="A90">
        <v>362</v>
      </c>
      <c r="B90">
        <v>20060801</v>
      </c>
      <c r="C90">
        <v>20060813</v>
      </c>
      <c r="D90">
        <v>20060808</v>
      </c>
      <c r="E90">
        <v>12588</v>
      </c>
      <c r="F90">
        <v>9</v>
      </c>
      <c r="G90">
        <v>2</v>
      </c>
      <c r="H90">
        <v>2049.0981999999999</v>
      </c>
      <c r="I90">
        <v>1105.81</v>
      </c>
      <c r="J90" s="1">
        <v>38930</v>
      </c>
      <c r="K90">
        <v>4098.1963999999998</v>
      </c>
      <c r="L90">
        <v>2211.62</v>
      </c>
      <c r="M90">
        <v>1886.5763999999999</v>
      </c>
    </row>
    <row r="91" spans="1:13" x14ac:dyDescent="0.3">
      <c r="A91">
        <v>362</v>
      </c>
      <c r="B91">
        <v>20060812</v>
      </c>
      <c r="C91">
        <v>20060824</v>
      </c>
      <c r="D91">
        <v>20060819</v>
      </c>
      <c r="E91">
        <v>12671</v>
      </c>
      <c r="F91">
        <v>9</v>
      </c>
      <c r="G91">
        <v>8</v>
      </c>
      <c r="H91">
        <v>2049.0981999999999</v>
      </c>
      <c r="I91">
        <v>1105.81</v>
      </c>
      <c r="J91" s="1">
        <v>38941</v>
      </c>
      <c r="K91">
        <v>16392.785599999999</v>
      </c>
      <c r="L91">
        <v>8846.48</v>
      </c>
      <c r="M91">
        <v>7546.3055999999997</v>
      </c>
    </row>
    <row r="92" spans="1:13" x14ac:dyDescent="0.3">
      <c r="A92">
        <v>362</v>
      </c>
      <c r="B92">
        <v>20060827</v>
      </c>
      <c r="C92">
        <v>20060908</v>
      </c>
      <c r="D92">
        <v>20060903</v>
      </c>
      <c r="E92">
        <v>12673</v>
      </c>
      <c r="F92">
        <v>9</v>
      </c>
      <c r="G92">
        <v>19</v>
      </c>
      <c r="H92">
        <v>2049.0981999999999</v>
      </c>
      <c r="I92">
        <v>1105.81</v>
      </c>
      <c r="J92" s="1">
        <v>38956</v>
      </c>
      <c r="K92">
        <v>38932.8658</v>
      </c>
      <c r="L92">
        <v>21010.39</v>
      </c>
      <c r="M92">
        <v>17922.4758</v>
      </c>
    </row>
    <row r="93" spans="1:13" x14ac:dyDescent="0.3">
      <c r="A93">
        <v>362</v>
      </c>
      <c r="B93">
        <v>20060824</v>
      </c>
      <c r="C93">
        <v>20060905</v>
      </c>
      <c r="D93">
        <v>20060831</v>
      </c>
      <c r="E93">
        <v>12680</v>
      </c>
      <c r="F93">
        <v>9</v>
      </c>
      <c r="G93">
        <v>14</v>
      </c>
      <c r="H93">
        <v>2049.0981999999999</v>
      </c>
      <c r="I93">
        <v>1105.81</v>
      </c>
      <c r="J93" s="1">
        <v>38953</v>
      </c>
      <c r="K93">
        <v>28687.374800000001</v>
      </c>
      <c r="L93">
        <v>15481.34</v>
      </c>
      <c r="M93">
        <v>13206.034799999999</v>
      </c>
    </row>
    <row r="94" spans="1:13" x14ac:dyDescent="0.3">
      <c r="A94">
        <v>362</v>
      </c>
      <c r="B94">
        <v>20060809</v>
      </c>
      <c r="C94">
        <v>20060821</v>
      </c>
      <c r="D94">
        <v>20060816</v>
      </c>
      <c r="E94">
        <v>12684</v>
      </c>
      <c r="F94">
        <v>9</v>
      </c>
      <c r="G94">
        <v>3</v>
      </c>
      <c r="H94">
        <v>2049.0981999999999</v>
      </c>
      <c r="I94">
        <v>1105.81</v>
      </c>
      <c r="J94" s="1">
        <v>38938</v>
      </c>
      <c r="K94">
        <v>6147.2946000000002</v>
      </c>
      <c r="L94">
        <v>3317.43</v>
      </c>
      <c r="M94">
        <v>2829.8645999999999</v>
      </c>
    </row>
    <row r="95" spans="1:13" x14ac:dyDescent="0.3">
      <c r="A95">
        <v>362</v>
      </c>
      <c r="B95">
        <v>20060915</v>
      </c>
      <c r="C95">
        <v>20060927</v>
      </c>
      <c r="D95">
        <v>20060922</v>
      </c>
      <c r="E95">
        <v>12699</v>
      </c>
      <c r="F95">
        <v>9</v>
      </c>
      <c r="G95">
        <v>17</v>
      </c>
      <c r="H95">
        <v>2049.0981999999999</v>
      </c>
      <c r="I95">
        <v>1105.81</v>
      </c>
      <c r="J95" s="1">
        <v>38975</v>
      </c>
      <c r="K95">
        <v>34834.669399999999</v>
      </c>
      <c r="L95">
        <v>18798.77</v>
      </c>
      <c r="M95">
        <v>16035.8994</v>
      </c>
    </row>
    <row r="96" spans="1:13" x14ac:dyDescent="0.3">
      <c r="A96">
        <v>362</v>
      </c>
      <c r="B96">
        <v>20061002</v>
      </c>
      <c r="C96">
        <v>20061014</v>
      </c>
      <c r="D96">
        <v>20061009</v>
      </c>
      <c r="E96">
        <v>12988</v>
      </c>
      <c r="F96">
        <v>9</v>
      </c>
      <c r="G96">
        <v>19</v>
      </c>
      <c r="H96">
        <v>2049.0981999999999</v>
      </c>
      <c r="I96">
        <v>1105.81</v>
      </c>
      <c r="J96" s="1">
        <v>38992</v>
      </c>
      <c r="K96">
        <v>38932.8658</v>
      </c>
      <c r="L96">
        <v>21010.39</v>
      </c>
      <c r="M96">
        <v>17922.4758</v>
      </c>
    </row>
    <row r="97" spans="1:13" x14ac:dyDescent="0.3">
      <c r="A97">
        <v>362</v>
      </c>
      <c r="B97">
        <v>20061018</v>
      </c>
      <c r="C97">
        <v>20061030</v>
      </c>
      <c r="D97">
        <v>20061025</v>
      </c>
      <c r="E97">
        <v>12995</v>
      </c>
      <c r="F97">
        <v>9</v>
      </c>
      <c r="G97">
        <v>5</v>
      </c>
      <c r="H97">
        <v>2049.0981999999999</v>
      </c>
      <c r="I97">
        <v>1105.81</v>
      </c>
      <c r="J97" s="1">
        <v>39008</v>
      </c>
      <c r="K97">
        <v>10245.491</v>
      </c>
      <c r="L97">
        <v>5529.05</v>
      </c>
      <c r="M97">
        <v>4716.4409999999998</v>
      </c>
    </row>
    <row r="98" spans="1:13" x14ac:dyDescent="0.3">
      <c r="A98">
        <v>362</v>
      </c>
      <c r="B98">
        <v>20061025</v>
      </c>
      <c r="C98">
        <v>20061106</v>
      </c>
      <c r="D98">
        <v>20061101</v>
      </c>
      <c r="E98">
        <v>13006</v>
      </c>
      <c r="F98">
        <v>9</v>
      </c>
      <c r="G98">
        <v>18</v>
      </c>
      <c r="H98">
        <v>2049.0981999999999</v>
      </c>
      <c r="I98">
        <v>1105.81</v>
      </c>
      <c r="J98" s="1">
        <v>39015</v>
      </c>
      <c r="K98">
        <v>36883.767599999999</v>
      </c>
      <c r="L98">
        <v>19904.580000000002</v>
      </c>
      <c r="M98">
        <v>16979.187600000001</v>
      </c>
    </row>
    <row r="99" spans="1:13" x14ac:dyDescent="0.3">
      <c r="A99">
        <v>362</v>
      </c>
      <c r="B99">
        <v>20061023</v>
      </c>
      <c r="C99">
        <v>20061104</v>
      </c>
      <c r="D99">
        <v>20061030</v>
      </c>
      <c r="E99">
        <v>13035</v>
      </c>
      <c r="F99">
        <v>9</v>
      </c>
      <c r="G99">
        <v>8</v>
      </c>
      <c r="H99">
        <v>2049.0981999999999</v>
      </c>
      <c r="I99">
        <v>1105.81</v>
      </c>
      <c r="J99" s="1">
        <v>39013</v>
      </c>
      <c r="K99">
        <v>16392.785599999999</v>
      </c>
      <c r="L99">
        <v>8846.48</v>
      </c>
      <c r="M99">
        <v>7546.3055999999997</v>
      </c>
    </row>
    <row r="100" spans="1:13" x14ac:dyDescent="0.3">
      <c r="A100">
        <v>362</v>
      </c>
      <c r="B100">
        <v>20061220</v>
      </c>
      <c r="C100">
        <v>20070101</v>
      </c>
      <c r="D100">
        <v>20061227</v>
      </c>
      <c r="E100">
        <v>13109</v>
      </c>
      <c r="F100">
        <v>9</v>
      </c>
      <c r="G100">
        <v>16</v>
      </c>
      <c r="H100">
        <v>2049.0981999999999</v>
      </c>
      <c r="I100">
        <v>1105.81</v>
      </c>
      <c r="J100" s="1">
        <v>39071</v>
      </c>
      <c r="K100">
        <v>32785.571199999998</v>
      </c>
      <c r="L100">
        <v>17692.96</v>
      </c>
      <c r="M100">
        <v>15092.611199999999</v>
      </c>
    </row>
    <row r="101" spans="1:13" x14ac:dyDescent="0.3">
      <c r="A101">
        <v>362</v>
      </c>
      <c r="B101">
        <v>20061206</v>
      </c>
      <c r="C101">
        <v>20061218</v>
      </c>
      <c r="D101">
        <v>20061213</v>
      </c>
      <c r="E101">
        <v>13110</v>
      </c>
      <c r="F101">
        <v>9</v>
      </c>
      <c r="G101">
        <v>6</v>
      </c>
      <c r="H101">
        <v>2049.0981999999999</v>
      </c>
      <c r="I101">
        <v>1105.81</v>
      </c>
      <c r="J101" s="1">
        <v>39057</v>
      </c>
      <c r="K101">
        <v>12294.5892</v>
      </c>
      <c r="L101">
        <v>6634.86</v>
      </c>
      <c r="M101">
        <v>5659.7291999999998</v>
      </c>
    </row>
    <row r="102" spans="1:13" x14ac:dyDescent="0.3">
      <c r="A102">
        <v>362</v>
      </c>
      <c r="B102">
        <v>20061212</v>
      </c>
      <c r="C102">
        <v>20061224</v>
      </c>
      <c r="D102">
        <v>20061219</v>
      </c>
      <c r="E102">
        <v>13112</v>
      </c>
      <c r="F102">
        <v>9</v>
      </c>
      <c r="G102">
        <v>4</v>
      </c>
      <c r="H102">
        <v>2049.0981999999999</v>
      </c>
      <c r="I102">
        <v>1105.81</v>
      </c>
      <c r="J102" s="1">
        <v>39063</v>
      </c>
      <c r="K102">
        <v>8196.3927999999996</v>
      </c>
      <c r="L102">
        <v>4423.24</v>
      </c>
      <c r="M102">
        <v>3773.1527999999998</v>
      </c>
    </row>
    <row r="103" spans="1:13" x14ac:dyDescent="0.3">
      <c r="A103">
        <v>362</v>
      </c>
      <c r="B103">
        <v>20061228</v>
      </c>
      <c r="C103">
        <v>20070109</v>
      </c>
      <c r="D103">
        <v>20070104</v>
      </c>
      <c r="E103">
        <v>13115</v>
      </c>
      <c r="F103">
        <v>9</v>
      </c>
      <c r="G103">
        <v>4</v>
      </c>
      <c r="H103">
        <v>2049.0981999999999</v>
      </c>
      <c r="I103">
        <v>1105.81</v>
      </c>
      <c r="J103" s="1">
        <v>39079</v>
      </c>
      <c r="K103">
        <v>8196.3927999999996</v>
      </c>
      <c r="L103">
        <v>4423.24</v>
      </c>
      <c r="M103">
        <v>3773.1527999999998</v>
      </c>
    </row>
    <row r="104" spans="1:13" x14ac:dyDescent="0.3">
      <c r="A104">
        <v>362</v>
      </c>
      <c r="B104">
        <v>20061204</v>
      </c>
      <c r="C104">
        <v>20061216</v>
      </c>
      <c r="D104">
        <v>20061211</v>
      </c>
      <c r="E104">
        <v>13117</v>
      </c>
      <c r="F104">
        <v>9</v>
      </c>
      <c r="G104">
        <v>20</v>
      </c>
      <c r="H104">
        <v>2049.0981999999999</v>
      </c>
      <c r="I104">
        <v>1105.81</v>
      </c>
      <c r="J104" s="1">
        <v>39055</v>
      </c>
      <c r="K104">
        <v>40981.964</v>
      </c>
      <c r="L104">
        <v>22116.2</v>
      </c>
      <c r="M104">
        <v>18865.763999999999</v>
      </c>
    </row>
    <row r="105" spans="1:13" x14ac:dyDescent="0.3">
      <c r="A105">
        <v>362</v>
      </c>
      <c r="B105">
        <v>20061224</v>
      </c>
      <c r="C105">
        <v>20070105</v>
      </c>
      <c r="D105">
        <v>20061231</v>
      </c>
      <c r="E105">
        <v>13118</v>
      </c>
      <c r="F105">
        <v>9</v>
      </c>
      <c r="G105">
        <v>3</v>
      </c>
      <c r="H105">
        <v>2049.0981999999999</v>
      </c>
      <c r="I105">
        <v>1105.81</v>
      </c>
      <c r="J105" s="1">
        <v>39075</v>
      </c>
      <c r="K105">
        <v>6147.2946000000002</v>
      </c>
      <c r="L105">
        <v>3317.43</v>
      </c>
      <c r="M105">
        <v>2829.8645999999999</v>
      </c>
    </row>
    <row r="106" spans="1:13" x14ac:dyDescent="0.3">
      <c r="A106">
        <v>362</v>
      </c>
      <c r="B106">
        <v>20061216</v>
      </c>
      <c r="C106">
        <v>20061228</v>
      </c>
      <c r="D106">
        <v>20061223</v>
      </c>
      <c r="E106">
        <v>13133</v>
      </c>
      <c r="F106">
        <v>9</v>
      </c>
      <c r="G106">
        <v>13</v>
      </c>
      <c r="H106">
        <v>2049.0981999999999</v>
      </c>
      <c r="I106">
        <v>1105.81</v>
      </c>
      <c r="J106" s="1">
        <v>39067</v>
      </c>
      <c r="K106">
        <v>26638.276600000001</v>
      </c>
      <c r="L106">
        <v>14375.53</v>
      </c>
      <c r="M106">
        <v>12262.7466</v>
      </c>
    </row>
    <row r="107" spans="1:13" x14ac:dyDescent="0.3">
      <c r="A107">
        <v>362</v>
      </c>
      <c r="B107">
        <v>20070109</v>
      </c>
      <c r="C107">
        <v>20070121</v>
      </c>
      <c r="D107">
        <v>20070116</v>
      </c>
      <c r="E107">
        <v>13527</v>
      </c>
      <c r="F107">
        <v>9</v>
      </c>
      <c r="G107">
        <v>15</v>
      </c>
      <c r="H107">
        <v>2049.0981999999999</v>
      </c>
      <c r="I107">
        <v>1105.81</v>
      </c>
      <c r="J107" s="1">
        <v>39091</v>
      </c>
      <c r="K107">
        <v>30736.473000000002</v>
      </c>
      <c r="L107">
        <v>16587.150000000001</v>
      </c>
      <c r="M107">
        <v>14149.323</v>
      </c>
    </row>
    <row r="108" spans="1:13" x14ac:dyDescent="0.3">
      <c r="A108">
        <v>362</v>
      </c>
      <c r="B108">
        <v>20070107</v>
      </c>
      <c r="C108">
        <v>20070119</v>
      </c>
      <c r="D108">
        <v>20070114</v>
      </c>
      <c r="E108">
        <v>13620</v>
      </c>
      <c r="F108">
        <v>9</v>
      </c>
      <c r="G108">
        <v>10</v>
      </c>
      <c r="H108">
        <v>2049.0981999999999</v>
      </c>
      <c r="I108">
        <v>1105.81</v>
      </c>
      <c r="J108" s="1">
        <v>39089</v>
      </c>
      <c r="K108">
        <v>20490.982</v>
      </c>
      <c r="L108">
        <v>11058.1</v>
      </c>
      <c r="M108">
        <v>9432.8819999999996</v>
      </c>
    </row>
    <row r="109" spans="1:13" x14ac:dyDescent="0.3">
      <c r="A109">
        <v>362</v>
      </c>
      <c r="B109">
        <v>20070122</v>
      </c>
      <c r="C109">
        <v>20070203</v>
      </c>
      <c r="D109">
        <v>20070129</v>
      </c>
      <c r="E109">
        <v>13625</v>
      </c>
      <c r="F109">
        <v>9</v>
      </c>
      <c r="G109">
        <v>13</v>
      </c>
      <c r="H109">
        <v>2049.0981999999999</v>
      </c>
      <c r="I109">
        <v>1105.81</v>
      </c>
      <c r="J109" s="1">
        <v>39104</v>
      </c>
      <c r="K109">
        <v>26638.276600000001</v>
      </c>
      <c r="L109">
        <v>14375.53</v>
      </c>
      <c r="M109">
        <v>12262.7466</v>
      </c>
    </row>
    <row r="110" spans="1:13" x14ac:dyDescent="0.3">
      <c r="A110">
        <v>362</v>
      </c>
      <c r="B110">
        <v>20070114</v>
      </c>
      <c r="C110">
        <v>20070126</v>
      </c>
      <c r="D110">
        <v>20070121</v>
      </c>
      <c r="E110">
        <v>13626</v>
      </c>
      <c r="F110">
        <v>9</v>
      </c>
      <c r="G110">
        <v>12</v>
      </c>
      <c r="H110">
        <v>2049.0981999999999</v>
      </c>
      <c r="I110">
        <v>1105.81</v>
      </c>
      <c r="J110" s="1">
        <v>39096</v>
      </c>
      <c r="K110">
        <v>24589.178400000001</v>
      </c>
      <c r="L110">
        <v>13269.72</v>
      </c>
      <c r="M110">
        <v>11319.4584</v>
      </c>
    </row>
    <row r="111" spans="1:13" x14ac:dyDescent="0.3">
      <c r="A111">
        <v>362</v>
      </c>
      <c r="B111">
        <v>20070102</v>
      </c>
      <c r="C111">
        <v>20070114</v>
      </c>
      <c r="D111">
        <v>20070109</v>
      </c>
      <c r="E111">
        <v>13631</v>
      </c>
      <c r="F111">
        <v>9</v>
      </c>
      <c r="G111">
        <v>20</v>
      </c>
      <c r="H111">
        <v>2049.0981999999999</v>
      </c>
      <c r="I111">
        <v>1105.81</v>
      </c>
      <c r="J111" s="1">
        <v>39084</v>
      </c>
      <c r="K111">
        <v>40981.964</v>
      </c>
      <c r="L111">
        <v>22116.2</v>
      </c>
      <c r="M111">
        <v>18865.763999999999</v>
      </c>
    </row>
    <row r="112" spans="1:13" x14ac:dyDescent="0.3">
      <c r="A112">
        <v>362</v>
      </c>
      <c r="B112">
        <v>20070126</v>
      </c>
      <c r="C112">
        <v>20070207</v>
      </c>
      <c r="D112">
        <v>20070202</v>
      </c>
      <c r="E112">
        <v>13637</v>
      </c>
      <c r="F112">
        <v>9</v>
      </c>
      <c r="G112">
        <v>9</v>
      </c>
      <c r="H112">
        <v>2049.0981999999999</v>
      </c>
      <c r="I112">
        <v>1105.81</v>
      </c>
      <c r="J112" s="1">
        <v>39108</v>
      </c>
      <c r="K112">
        <v>18441.8838</v>
      </c>
      <c r="L112">
        <v>9952.2900000000009</v>
      </c>
      <c r="M112">
        <v>8489.5938000000006</v>
      </c>
    </row>
    <row r="113" spans="1:13" x14ac:dyDescent="0.3">
      <c r="A113">
        <v>362</v>
      </c>
      <c r="B113">
        <v>20070115</v>
      </c>
      <c r="C113">
        <v>20070127</v>
      </c>
      <c r="D113">
        <v>20070122</v>
      </c>
      <c r="E113">
        <v>13638</v>
      </c>
      <c r="F113">
        <v>9</v>
      </c>
      <c r="G113">
        <v>9</v>
      </c>
      <c r="H113">
        <v>2049.0981999999999</v>
      </c>
      <c r="I113">
        <v>1105.81</v>
      </c>
      <c r="J113" s="1">
        <v>39097</v>
      </c>
      <c r="K113">
        <v>18441.8838</v>
      </c>
      <c r="L113">
        <v>9952.2900000000009</v>
      </c>
      <c r="M113">
        <v>8489.5938000000006</v>
      </c>
    </row>
    <row r="114" spans="1:13" x14ac:dyDescent="0.3">
      <c r="A114">
        <v>362</v>
      </c>
      <c r="B114">
        <v>20070121</v>
      </c>
      <c r="C114">
        <v>20070202</v>
      </c>
      <c r="D114">
        <v>20070128</v>
      </c>
      <c r="E114">
        <v>13649</v>
      </c>
      <c r="F114">
        <v>9</v>
      </c>
      <c r="G114">
        <v>4</v>
      </c>
      <c r="H114">
        <v>2049.0981999999999</v>
      </c>
      <c r="I114">
        <v>1105.81</v>
      </c>
      <c r="J114" s="1">
        <v>39103</v>
      </c>
      <c r="K114">
        <v>8196.3927999999996</v>
      </c>
      <c r="L114">
        <v>4423.24</v>
      </c>
      <c r="M114">
        <v>3773.1527999999998</v>
      </c>
    </row>
    <row r="115" spans="1:13" x14ac:dyDescent="0.3">
      <c r="A115">
        <v>362</v>
      </c>
      <c r="B115">
        <v>20070219</v>
      </c>
      <c r="C115">
        <v>20070303</v>
      </c>
      <c r="D115">
        <v>20070226</v>
      </c>
      <c r="E115">
        <v>14031</v>
      </c>
      <c r="F115">
        <v>9</v>
      </c>
      <c r="G115">
        <v>8</v>
      </c>
      <c r="H115">
        <v>2049.0981999999999</v>
      </c>
      <c r="I115">
        <v>1105.81</v>
      </c>
      <c r="J115" s="1">
        <v>39132</v>
      </c>
      <c r="K115">
        <v>16392.785599999999</v>
      </c>
      <c r="L115">
        <v>8846.48</v>
      </c>
      <c r="M115">
        <v>7546.3055999999997</v>
      </c>
    </row>
    <row r="116" spans="1:13" x14ac:dyDescent="0.3">
      <c r="A116">
        <v>362</v>
      </c>
      <c r="B116">
        <v>20070211</v>
      </c>
      <c r="C116">
        <v>20070223</v>
      </c>
      <c r="D116">
        <v>20070218</v>
      </c>
      <c r="E116">
        <v>14045</v>
      </c>
      <c r="F116">
        <v>9</v>
      </c>
      <c r="G116">
        <v>6</v>
      </c>
      <c r="H116">
        <v>2049.0981999999999</v>
      </c>
      <c r="I116">
        <v>1105.81</v>
      </c>
      <c r="J116" s="1">
        <v>39124</v>
      </c>
      <c r="K116">
        <v>12294.5892</v>
      </c>
      <c r="L116">
        <v>6634.86</v>
      </c>
      <c r="M116">
        <v>5659.7291999999998</v>
      </c>
    </row>
    <row r="117" spans="1:13" x14ac:dyDescent="0.3">
      <c r="A117">
        <v>362</v>
      </c>
      <c r="B117">
        <v>20070209</v>
      </c>
      <c r="C117">
        <v>20070221</v>
      </c>
      <c r="D117">
        <v>20070216</v>
      </c>
      <c r="E117">
        <v>14051</v>
      </c>
      <c r="F117">
        <v>9</v>
      </c>
      <c r="G117">
        <v>8</v>
      </c>
      <c r="H117">
        <v>2049.0981999999999</v>
      </c>
      <c r="I117">
        <v>1105.81</v>
      </c>
      <c r="J117" s="1">
        <v>39122</v>
      </c>
      <c r="K117">
        <v>16392.785599999999</v>
      </c>
      <c r="L117">
        <v>8846.48</v>
      </c>
      <c r="M117">
        <v>7546.3055999999997</v>
      </c>
    </row>
    <row r="118" spans="1:13" x14ac:dyDescent="0.3">
      <c r="A118">
        <v>362</v>
      </c>
      <c r="B118">
        <v>20070210</v>
      </c>
      <c r="C118">
        <v>20070222</v>
      </c>
      <c r="D118">
        <v>20070217</v>
      </c>
      <c r="E118">
        <v>14055</v>
      </c>
      <c r="F118">
        <v>9</v>
      </c>
      <c r="G118">
        <v>3</v>
      </c>
      <c r="H118">
        <v>2049.0981999999999</v>
      </c>
      <c r="I118">
        <v>1105.81</v>
      </c>
      <c r="J118" s="1">
        <v>39123</v>
      </c>
      <c r="K118">
        <v>6147.2946000000002</v>
      </c>
      <c r="L118">
        <v>3317.43</v>
      </c>
      <c r="M118">
        <v>2829.8645999999999</v>
      </c>
    </row>
    <row r="119" spans="1:13" x14ac:dyDescent="0.3">
      <c r="A119">
        <v>362</v>
      </c>
      <c r="B119">
        <v>20070222</v>
      </c>
      <c r="C119">
        <v>20070306</v>
      </c>
      <c r="D119">
        <v>20070301</v>
      </c>
      <c r="E119">
        <v>14066</v>
      </c>
      <c r="F119">
        <v>9</v>
      </c>
      <c r="G119">
        <v>15</v>
      </c>
      <c r="H119">
        <v>2049.0981999999999</v>
      </c>
      <c r="I119">
        <v>1105.81</v>
      </c>
      <c r="J119" s="1">
        <v>39135</v>
      </c>
      <c r="K119">
        <v>30736.473000000002</v>
      </c>
      <c r="L119">
        <v>16587.150000000001</v>
      </c>
      <c r="M119">
        <v>14149.323</v>
      </c>
    </row>
    <row r="120" spans="1:13" x14ac:dyDescent="0.3">
      <c r="A120">
        <v>362</v>
      </c>
      <c r="B120">
        <v>20070218</v>
      </c>
      <c r="C120">
        <v>20070302</v>
      </c>
      <c r="D120">
        <v>20070225</v>
      </c>
      <c r="E120">
        <v>14070</v>
      </c>
      <c r="F120">
        <v>9</v>
      </c>
      <c r="G120">
        <v>18</v>
      </c>
      <c r="H120">
        <v>2049.0981999999999</v>
      </c>
      <c r="I120">
        <v>1105.81</v>
      </c>
      <c r="J120" s="1">
        <v>39131</v>
      </c>
      <c r="K120">
        <v>36883.767599999999</v>
      </c>
      <c r="L120">
        <v>19904.580000000002</v>
      </c>
      <c r="M120">
        <v>16979.187600000001</v>
      </c>
    </row>
    <row r="121" spans="1:13" x14ac:dyDescent="0.3">
      <c r="A121">
        <v>362</v>
      </c>
      <c r="B121">
        <v>20070202</v>
      </c>
      <c r="C121">
        <v>20070214</v>
      </c>
      <c r="D121">
        <v>20070209</v>
      </c>
      <c r="E121">
        <v>14129</v>
      </c>
      <c r="F121">
        <v>9</v>
      </c>
      <c r="G121">
        <v>9</v>
      </c>
      <c r="H121">
        <v>2049.0981999999999</v>
      </c>
      <c r="I121">
        <v>1105.81</v>
      </c>
      <c r="J121" s="1">
        <v>39115</v>
      </c>
      <c r="K121">
        <v>18441.8838</v>
      </c>
      <c r="L121">
        <v>9952.2900000000009</v>
      </c>
      <c r="M121">
        <v>8489.5938000000006</v>
      </c>
    </row>
    <row r="122" spans="1:13" x14ac:dyDescent="0.3">
      <c r="A122">
        <v>362</v>
      </c>
      <c r="B122">
        <v>20070212</v>
      </c>
      <c r="C122">
        <v>20070224</v>
      </c>
      <c r="D122">
        <v>20070219</v>
      </c>
      <c r="E122">
        <v>14133</v>
      </c>
      <c r="F122">
        <v>9</v>
      </c>
      <c r="G122">
        <v>2</v>
      </c>
      <c r="H122">
        <v>2049.0981999999999</v>
      </c>
      <c r="I122">
        <v>1105.81</v>
      </c>
      <c r="J122" s="1">
        <v>39125</v>
      </c>
      <c r="K122">
        <v>4098.1963999999998</v>
      </c>
      <c r="L122">
        <v>2211.62</v>
      </c>
      <c r="M122">
        <v>1886.5763999999999</v>
      </c>
    </row>
    <row r="123" spans="1:13" x14ac:dyDescent="0.3">
      <c r="A123">
        <v>362</v>
      </c>
      <c r="B123">
        <v>20070202</v>
      </c>
      <c r="C123">
        <v>20070214</v>
      </c>
      <c r="D123">
        <v>20070209</v>
      </c>
      <c r="E123">
        <v>14134</v>
      </c>
      <c r="F123">
        <v>9</v>
      </c>
      <c r="G123">
        <v>19</v>
      </c>
      <c r="H123">
        <v>2049.0981999999999</v>
      </c>
      <c r="I123">
        <v>1105.81</v>
      </c>
      <c r="J123" s="1">
        <v>39115</v>
      </c>
      <c r="K123">
        <v>38932.8658</v>
      </c>
      <c r="L123">
        <v>21010.39</v>
      </c>
      <c r="M123">
        <v>17922.4758</v>
      </c>
    </row>
    <row r="124" spans="1:13" x14ac:dyDescent="0.3">
      <c r="A124">
        <v>362</v>
      </c>
      <c r="B124">
        <v>20070215</v>
      </c>
      <c r="C124">
        <v>20070227</v>
      </c>
      <c r="D124">
        <v>20070222</v>
      </c>
      <c r="E124">
        <v>14214</v>
      </c>
      <c r="F124">
        <v>9</v>
      </c>
      <c r="G124">
        <v>3</v>
      </c>
      <c r="H124">
        <v>2049.0981999999999</v>
      </c>
      <c r="I124">
        <v>1105.81</v>
      </c>
      <c r="J124" s="1">
        <v>39128</v>
      </c>
      <c r="K124">
        <v>6147.2946000000002</v>
      </c>
      <c r="L124">
        <v>3317.43</v>
      </c>
      <c r="M124">
        <v>2829.8645999999999</v>
      </c>
    </row>
    <row r="125" spans="1:13" x14ac:dyDescent="0.3">
      <c r="A125">
        <v>362</v>
      </c>
      <c r="B125">
        <v>20070215</v>
      </c>
      <c r="C125">
        <v>20070227</v>
      </c>
      <c r="D125">
        <v>20070222</v>
      </c>
      <c r="E125">
        <v>14215</v>
      </c>
      <c r="F125">
        <v>9</v>
      </c>
      <c r="G125">
        <v>17</v>
      </c>
      <c r="H125">
        <v>2049.0981999999999</v>
      </c>
      <c r="I125">
        <v>1105.81</v>
      </c>
      <c r="J125" s="1">
        <v>39128</v>
      </c>
      <c r="K125">
        <v>34834.669399999999</v>
      </c>
      <c r="L125">
        <v>18798.77</v>
      </c>
      <c r="M125">
        <v>16035.8994</v>
      </c>
    </row>
    <row r="126" spans="1:13" x14ac:dyDescent="0.3">
      <c r="A126">
        <v>362</v>
      </c>
      <c r="B126">
        <v>20070218</v>
      </c>
      <c r="C126">
        <v>20070302</v>
      </c>
      <c r="D126">
        <v>20070225</v>
      </c>
      <c r="E126">
        <v>14218</v>
      </c>
      <c r="F126">
        <v>9</v>
      </c>
      <c r="G126">
        <v>3</v>
      </c>
      <c r="H126">
        <v>2049.0981999999999</v>
      </c>
      <c r="I126">
        <v>1105.81</v>
      </c>
      <c r="J126" s="1">
        <v>39131</v>
      </c>
      <c r="K126">
        <v>6147.2946000000002</v>
      </c>
      <c r="L126">
        <v>3317.43</v>
      </c>
      <c r="M126">
        <v>2829.8645999999999</v>
      </c>
    </row>
    <row r="127" spans="1:13" x14ac:dyDescent="0.3">
      <c r="A127">
        <v>362</v>
      </c>
      <c r="B127">
        <v>20070313</v>
      </c>
      <c r="C127">
        <v>20070325</v>
      </c>
      <c r="D127">
        <v>20070320</v>
      </c>
      <c r="E127">
        <v>14261</v>
      </c>
      <c r="F127">
        <v>9</v>
      </c>
      <c r="G127">
        <v>2</v>
      </c>
      <c r="H127">
        <v>2049.0981999999999</v>
      </c>
      <c r="I127">
        <v>1105.81</v>
      </c>
      <c r="J127" s="1">
        <v>39154</v>
      </c>
      <c r="K127">
        <v>4098.1963999999998</v>
      </c>
      <c r="L127">
        <v>2211.62</v>
      </c>
      <c r="M127">
        <v>1886.5763999999999</v>
      </c>
    </row>
    <row r="128" spans="1:13" x14ac:dyDescent="0.3">
      <c r="A128">
        <v>362</v>
      </c>
      <c r="B128">
        <v>20070305</v>
      </c>
      <c r="C128">
        <v>20070317</v>
      </c>
      <c r="D128">
        <v>20070312</v>
      </c>
      <c r="E128">
        <v>14263</v>
      </c>
      <c r="F128">
        <v>9</v>
      </c>
      <c r="G128">
        <v>17</v>
      </c>
      <c r="H128">
        <v>2049.0981999999999</v>
      </c>
      <c r="I128">
        <v>1105.81</v>
      </c>
      <c r="J128" s="1">
        <v>39146</v>
      </c>
      <c r="K128">
        <v>34834.669399999999</v>
      </c>
      <c r="L128">
        <v>18798.77</v>
      </c>
      <c r="M128">
        <v>16035.8994</v>
      </c>
    </row>
    <row r="129" spans="1:13" x14ac:dyDescent="0.3">
      <c r="A129">
        <v>362</v>
      </c>
      <c r="B129">
        <v>20070313</v>
      </c>
      <c r="C129">
        <v>20070325</v>
      </c>
      <c r="D129">
        <v>20070320</v>
      </c>
      <c r="E129">
        <v>14287</v>
      </c>
      <c r="F129">
        <v>9</v>
      </c>
      <c r="G129">
        <v>7</v>
      </c>
      <c r="H129">
        <v>2049.0981999999999</v>
      </c>
      <c r="I129">
        <v>1105.81</v>
      </c>
      <c r="J129" s="1">
        <v>39154</v>
      </c>
      <c r="K129">
        <v>14343.687400000001</v>
      </c>
      <c r="L129">
        <v>7740.67</v>
      </c>
      <c r="M129">
        <v>6603.0173999999997</v>
      </c>
    </row>
    <row r="130" spans="1:13" x14ac:dyDescent="0.3">
      <c r="A130">
        <v>362</v>
      </c>
      <c r="B130">
        <v>20070330</v>
      </c>
      <c r="C130">
        <v>20070411</v>
      </c>
      <c r="D130">
        <v>20070406</v>
      </c>
      <c r="E130">
        <v>14304</v>
      </c>
      <c r="F130">
        <v>9</v>
      </c>
      <c r="G130">
        <v>20</v>
      </c>
      <c r="H130">
        <v>2049.0981999999999</v>
      </c>
      <c r="I130">
        <v>1105.81</v>
      </c>
      <c r="J130" s="1">
        <v>39171</v>
      </c>
      <c r="K130">
        <v>40981.964</v>
      </c>
      <c r="L130">
        <v>22116.2</v>
      </c>
      <c r="M130">
        <v>18865.763999999999</v>
      </c>
    </row>
    <row r="131" spans="1:13" x14ac:dyDescent="0.3">
      <c r="A131">
        <v>362</v>
      </c>
      <c r="B131">
        <v>20070323</v>
      </c>
      <c r="C131">
        <v>20070404</v>
      </c>
      <c r="D131">
        <v>20070330</v>
      </c>
      <c r="E131">
        <v>14305</v>
      </c>
      <c r="F131">
        <v>9</v>
      </c>
      <c r="G131">
        <v>1</v>
      </c>
      <c r="H131">
        <v>2049.0981999999999</v>
      </c>
      <c r="I131">
        <v>1105.81</v>
      </c>
      <c r="J131" s="1">
        <v>39164</v>
      </c>
      <c r="K131">
        <v>2049.0981999999999</v>
      </c>
      <c r="L131">
        <v>1105.81</v>
      </c>
      <c r="M131">
        <v>943.28819999999996</v>
      </c>
    </row>
    <row r="132" spans="1:13" x14ac:dyDescent="0.3">
      <c r="A132">
        <v>362</v>
      </c>
      <c r="B132">
        <v>20070318</v>
      </c>
      <c r="C132">
        <v>20070330</v>
      </c>
      <c r="D132">
        <v>20070325</v>
      </c>
      <c r="E132">
        <v>14308</v>
      </c>
      <c r="F132">
        <v>9</v>
      </c>
      <c r="G132">
        <v>20</v>
      </c>
      <c r="H132">
        <v>2049.0981999999999</v>
      </c>
      <c r="I132">
        <v>1105.81</v>
      </c>
      <c r="J132" s="1">
        <v>39159</v>
      </c>
      <c r="K132">
        <v>40981.964</v>
      </c>
      <c r="L132">
        <v>22116.2</v>
      </c>
      <c r="M132">
        <v>18865.763999999999</v>
      </c>
    </row>
    <row r="133" spans="1:13" x14ac:dyDescent="0.3">
      <c r="A133">
        <v>362</v>
      </c>
      <c r="B133">
        <v>20070308</v>
      </c>
      <c r="C133">
        <v>20070320</v>
      </c>
      <c r="D133">
        <v>20070315</v>
      </c>
      <c r="E133">
        <v>14324</v>
      </c>
      <c r="F133">
        <v>9</v>
      </c>
      <c r="G133">
        <v>9</v>
      </c>
      <c r="H133">
        <v>2049.0981999999999</v>
      </c>
      <c r="I133">
        <v>1105.81</v>
      </c>
      <c r="J133" s="1">
        <v>39149</v>
      </c>
      <c r="K133">
        <v>18441.8838</v>
      </c>
      <c r="L133">
        <v>9952.2900000000009</v>
      </c>
      <c r="M133">
        <v>8489.5938000000006</v>
      </c>
    </row>
    <row r="134" spans="1:13" x14ac:dyDescent="0.3">
      <c r="A134">
        <v>362</v>
      </c>
      <c r="B134">
        <v>20070328</v>
      </c>
      <c r="C134">
        <v>20070409</v>
      </c>
      <c r="D134">
        <v>20070404</v>
      </c>
      <c r="E134">
        <v>14325</v>
      </c>
      <c r="F134">
        <v>9</v>
      </c>
      <c r="G134">
        <v>9</v>
      </c>
      <c r="H134">
        <v>2049.0981999999999</v>
      </c>
      <c r="I134">
        <v>1105.81</v>
      </c>
      <c r="J134" s="1">
        <v>39169</v>
      </c>
      <c r="K134">
        <v>18441.8838</v>
      </c>
      <c r="L134">
        <v>9952.2900000000009</v>
      </c>
      <c r="M134">
        <v>8489.5938000000006</v>
      </c>
    </row>
    <row r="135" spans="1:13" x14ac:dyDescent="0.3">
      <c r="A135">
        <v>362</v>
      </c>
      <c r="B135">
        <v>20070318</v>
      </c>
      <c r="C135">
        <v>20070330</v>
      </c>
      <c r="D135">
        <v>20070325</v>
      </c>
      <c r="E135">
        <v>14676</v>
      </c>
      <c r="F135">
        <v>9</v>
      </c>
      <c r="G135">
        <v>2</v>
      </c>
      <c r="H135">
        <v>2049.0981999999999</v>
      </c>
      <c r="I135">
        <v>1105.81</v>
      </c>
      <c r="J135" s="1">
        <v>39159</v>
      </c>
      <c r="K135">
        <v>4098.1963999999998</v>
      </c>
      <c r="L135">
        <v>2211.62</v>
      </c>
      <c r="M135">
        <v>1886.5763999999999</v>
      </c>
    </row>
    <row r="136" spans="1:13" x14ac:dyDescent="0.3">
      <c r="A136">
        <v>362</v>
      </c>
      <c r="B136">
        <v>20070312</v>
      </c>
      <c r="C136">
        <v>20070324</v>
      </c>
      <c r="D136">
        <v>20070319</v>
      </c>
      <c r="E136">
        <v>14855</v>
      </c>
      <c r="F136">
        <v>9</v>
      </c>
      <c r="G136">
        <v>10</v>
      </c>
      <c r="H136">
        <v>2049.0981999999999</v>
      </c>
      <c r="I136">
        <v>1105.81</v>
      </c>
      <c r="J136" s="1">
        <v>39153</v>
      </c>
      <c r="K136">
        <v>20490.982</v>
      </c>
      <c r="L136">
        <v>11058.1</v>
      </c>
      <c r="M136">
        <v>9432.8819999999996</v>
      </c>
    </row>
    <row r="137" spans="1:13" x14ac:dyDescent="0.3">
      <c r="A137">
        <v>362</v>
      </c>
      <c r="B137">
        <v>20070406</v>
      </c>
      <c r="C137">
        <v>20070418</v>
      </c>
      <c r="D137">
        <v>20070413</v>
      </c>
      <c r="E137">
        <v>15015</v>
      </c>
      <c r="F137">
        <v>9</v>
      </c>
      <c r="G137">
        <v>7</v>
      </c>
      <c r="H137">
        <v>2049.0981999999999</v>
      </c>
      <c r="I137">
        <v>1105.81</v>
      </c>
      <c r="J137" s="1">
        <v>39178</v>
      </c>
      <c r="K137">
        <v>14343.687400000001</v>
      </c>
      <c r="L137">
        <v>7740.67</v>
      </c>
      <c r="M137">
        <v>6603.0173999999997</v>
      </c>
    </row>
    <row r="138" spans="1:13" x14ac:dyDescent="0.3">
      <c r="A138">
        <v>362</v>
      </c>
      <c r="B138">
        <v>20070409</v>
      </c>
      <c r="C138">
        <v>20070421</v>
      </c>
      <c r="D138">
        <v>20070416</v>
      </c>
      <c r="E138">
        <v>15032</v>
      </c>
      <c r="F138">
        <v>9</v>
      </c>
      <c r="G138">
        <v>13</v>
      </c>
      <c r="H138">
        <v>2049.0981999999999</v>
      </c>
      <c r="I138">
        <v>1105.81</v>
      </c>
      <c r="J138" s="1">
        <v>39181</v>
      </c>
      <c r="K138">
        <v>26638.276600000001</v>
      </c>
      <c r="L138">
        <v>14375.53</v>
      </c>
      <c r="M138">
        <v>12262.7466</v>
      </c>
    </row>
    <row r="139" spans="1:13" x14ac:dyDescent="0.3">
      <c r="A139">
        <v>362</v>
      </c>
      <c r="B139">
        <v>20070418</v>
      </c>
      <c r="C139">
        <v>20070430</v>
      </c>
      <c r="D139">
        <v>20070425</v>
      </c>
      <c r="E139">
        <v>15036</v>
      </c>
      <c r="F139">
        <v>9</v>
      </c>
      <c r="G139">
        <v>8</v>
      </c>
      <c r="H139">
        <v>2049.0981999999999</v>
      </c>
      <c r="I139">
        <v>1105.81</v>
      </c>
      <c r="J139" s="1">
        <v>39190</v>
      </c>
      <c r="K139">
        <v>16392.785599999999</v>
      </c>
      <c r="L139">
        <v>8846.48</v>
      </c>
      <c r="M139">
        <v>7546.3055999999997</v>
      </c>
    </row>
    <row r="140" spans="1:13" x14ac:dyDescent="0.3">
      <c r="A140">
        <v>362</v>
      </c>
      <c r="B140">
        <v>20070410</v>
      </c>
      <c r="C140">
        <v>20070422</v>
      </c>
      <c r="D140">
        <v>20070417</v>
      </c>
      <c r="E140">
        <v>15120</v>
      </c>
      <c r="F140">
        <v>9</v>
      </c>
      <c r="G140">
        <v>13</v>
      </c>
      <c r="H140">
        <v>2049.0981999999999</v>
      </c>
      <c r="I140">
        <v>1105.81</v>
      </c>
      <c r="J140" s="1">
        <v>39182</v>
      </c>
      <c r="K140">
        <v>26638.276600000001</v>
      </c>
      <c r="L140">
        <v>14375.53</v>
      </c>
      <c r="M140">
        <v>12262.7466</v>
      </c>
    </row>
    <row r="141" spans="1:13" x14ac:dyDescent="0.3">
      <c r="A141">
        <v>362</v>
      </c>
      <c r="B141">
        <v>20070417</v>
      </c>
      <c r="C141">
        <v>20070429</v>
      </c>
      <c r="D141">
        <v>20070424</v>
      </c>
      <c r="E141">
        <v>15151</v>
      </c>
      <c r="F141">
        <v>9</v>
      </c>
      <c r="G141">
        <v>12</v>
      </c>
      <c r="H141">
        <v>2049.0981999999999</v>
      </c>
      <c r="I141">
        <v>1105.81</v>
      </c>
      <c r="J141" s="1">
        <v>39189</v>
      </c>
      <c r="K141">
        <v>24589.178400000001</v>
      </c>
      <c r="L141">
        <v>13269.72</v>
      </c>
      <c r="M141">
        <v>11319.4584</v>
      </c>
    </row>
    <row r="142" spans="1:13" x14ac:dyDescent="0.3">
      <c r="A142">
        <v>362</v>
      </c>
      <c r="B142">
        <v>20070420</v>
      </c>
      <c r="C142">
        <v>20070502</v>
      </c>
      <c r="D142">
        <v>20070427</v>
      </c>
      <c r="E142">
        <v>15178</v>
      </c>
      <c r="F142">
        <v>9</v>
      </c>
      <c r="G142">
        <v>16</v>
      </c>
      <c r="H142">
        <v>2049.0981999999999</v>
      </c>
      <c r="I142">
        <v>1105.81</v>
      </c>
      <c r="J142" s="1">
        <v>39192</v>
      </c>
      <c r="K142">
        <v>32785.571199999998</v>
      </c>
      <c r="L142">
        <v>17692.96</v>
      </c>
      <c r="M142">
        <v>15092.611199999999</v>
      </c>
    </row>
    <row r="143" spans="1:13" x14ac:dyDescent="0.3">
      <c r="A143">
        <v>362</v>
      </c>
      <c r="B143">
        <v>20070410</v>
      </c>
      <c r="C143">
        <v>20070422</v>
      </c>
      <c r="D143">
        <v>20070417</v>
      </c>
      <c r="E143">
        <v>15204</v>
      </c>
      <c r="F143">
        <v>9</v>
      </c>
      <c r="G143">
        <v>7</v>
      </c>
      <c r="H143">
        <v>2049.0981999999999</v>
      </c>
      <c r="I143">
        <v>1105.81</v>
      </c>
      <c r="J143" s="1">
        <v>39182</v>
      </c>
      <c r="K143">
        <v>14343.687400000001</v>
      </c>
      <c r="L143">
        <v>7740.67</v>
      </c>
      <c r="M143">
        <v>6603.0173999999997</v>
      </c>
    </row>
    <row r="144" spans="1:13" x14ac:dyDescent="0.3">
      <c r="A144">
        <v>362</v>
      </c>
      <c r="B144">
        <v>20070530</v>
      </c>
      <c r="C144">
        <v>20070611</v>
      </c>
      <c r="D144">
        <v>20070606</v>
      </c>
      <c r="E144">
        <v>15218</v>
      </c>
      <c r="F144">
        <v>9</v>
      </c>
      <c r="G144">
        <v>6</v>
      </c>
      <c r="H144">
        <v>2049.0981999999999</v>
      </c>
      <c r="I144">
        <v>1105.81</v>
      </c>
      <c r="J144" s="1">
        <v>39232</v>
      </c>
      <c r="K144">
        <v>12294.5892</v>
      </c>
      <c r="L144">
        <v>6634.86</v>
      </c>
      <c r="M144">
        <v>5659.7291999999998</v>
      </c>
    </row>
    <row r="145" spans="1:13" x14ac:dyDescent="0.3">
      <c r="A145">
        <v>362</v>
      </c>
      <c r="B145">
        <v>20070528</v>
      </c>
      <c r="C145">
        <v>20070609</v>
      </c>
      <c r="D145">
        <v>20070604</v>
      </c>
      <c r="E145">
        <v>15220</v>
      </c>
      <c r="F145">
        <v>9</v>
      </c>
      <c r="G145">
        <v>6</v>
      </c>
      <c r="H145">
        <v>2049.0981999999999</v>
      </c>
      <c r="I145">
        <v>1105.81</v>
      </c>
      <c r="J145" s="1">
        <v>39230</v>
      </c>
      <c r="K145">
        <v>12294.5892</v>
      </c>
      <c r="L145">
        <v>6634.86</v>
      </c>
      <c r="M145">
        <v>5659.7291999999998</v>
      </c>
    </row>
    <row r="146" spans="1:13" x14ac:dyDescent="0.3">
      <c r="A146">
        <v>362</v>
      </c>
      <c r="B146">
        <v>20070504</v>
      </c>
      <c r="C146">
        <v>20070516</v>
      </c>
      <c r="D146">
        <v>20070511</v>
      </c>
      <c r="E146">
        <v>15265</v>
      </c>
      <c r="F146">
        <v>9</v>
      </c>
      <c r="G146">
        <v>6</v>
      </c>
      <c r="H146">
        <v>2049.0981999999999</v>
      </c>
      <c r="I146">
        <v>1105.81</v>
      </c>
      <c r="J146" s="1">
        <v>39206</v>
      </c>
      <c r="K146">
        <v>12294.5892</v>
      </c>
      <c r="L146">
        <v>6634.86</v>
      </c>
      <c r="M146">
        <v>5659.7291999999998</v>
      </c>
    </row>
    <row r="147" spans="1:13" x14ac:dyDescent="0.3">
      <c r="A147">
        <v>362</v>
      </c>
      <c r="B147">
        <v>20070506</v>
      </c>
      <c r="C147">
        <v>20070518</v>
      </c>
      <c r="D147">
        <v>20070513</v>
      </c>
      <c r="E147">
        <v>15439</v>
      </c>
      <c r="F147">
        <v>9</v>
      </c>
      <c r="G147">
        <v>14</v>
      </c>
      <c r="H147">
        <v>2049.0981999999999</v>
      </c>
      <c r="I147">
        <v>1105.81</v>
      </c>
      <c r="J147" s="1">
        <v>39208</v>
      </c>
      <c r="K147">
        <v>28687.374800000001</v>
      </c>
      <c r="L147">
        <v>15481.34</v>
      </c>
      <c r="M147">
        <v>13206.034799999999</v>
      </c>
    </row>
    <row r="148" spans="1:13" x14ac:dyDescent="0.3">
      <c r="A148">
        <v>362</v>
      </c>
      <c r="B148">
        <v>20070523</v>
      </c>
      <c r="C148">
        <v>20070604</v>
      </c>
      <c r="D148">
        <v>20070530</v>
      </c>
      <c r="E148">
        <v>15716</v>
      </c>
      <c r="F148">
        <v>9</v>
      </c>
      <c r="G148">
        <v>2</v>
      </c>
      <c r="H148">
        <v>2049.0981999999999</v>
      </c>
      <c r="I148">
        <v>1105.81</v>
      </c>
      <c r="J148" s="1">
        <v>39225</v>
      </c>
      <c r="K148">
        <v>4098.1963999999998</v>
      </c>
      <c r="L148">
        <v>2211.62</v>
      </c>
      <c r="M148">
        <v>1886.5763999999999</v>
      </c>
    </row>
    <row r="149" spans="1:13" x14ac:dyDescent="0.3">
      <c r="A149">
        <v>362</v>
      </c>
      <c r="B149">
        <v>20070515</v>
      </c>
      <c r="C149">
        <v>20070527</v>
      </c>
      <c r="D149">
        <v>20070522</v>
      </c>
      <c r="E149">
        <v>15717</v>
      </c>
      <c r="F149">
        <v>9</v>
      </c>
      <c r="G149">
        <v>7</v>
      </c>
      <c r="H149">
        <v>2049.0981999999999</v>
      </c>
      <c r="I149">
        <v>1105.81</v>
      </c>
      <c r="J149" s="1">
        <v>39217</v>
      </c>
      <c r="K149">
        <v>14343.687400000001</v>
      </c>
      <c r="L149">
        <v>7740.67</v>
      </c>
      <c r="M149">
        <v>6603.0173999999997</v>
      </c>
    </row>
    <row r="150" spans="1:13" x14ac:dyDescent="0.3">
      <c r="A150">
        <v>362</v>
      </c>
      <c r="B150">
        <v>20070527</v>
      </c>
      <c r="C150">
        <v>20070608</v>
      </c>
      <c r="D150">
        <v>20070603</v>
      </c>
      <c r="E150">
        <v>15719</v>
      </c>
      <c r="F150">
        <v>9</v>
      </c>
      <c r="G150">
        <v>2</v>
      </c>
      <c r="H150">
        <v>2049.0981999999999</v>
      </c>
      <c r="I150">
        <v>1105.81</v>
      </c>
      <c r="J150" s="1">
        <v>39229</v>
      </c>
      <c r="K150">
        <v>4098.1963999999998</v>
      </c>
      <c r="L150">
        <v>2211.62</v>
      </c>
      <c r="M150">
        <v>1886.5763999999999</v>
      </c>
    </row>
    <row r="151" spans="1:13" x14ac:dyDescent="0.3">
      <c r="A151">
        <v>362</v>
      </c>
      <c r="B151">
        <v>20070522</v>
      </c>
      <c r="C151">
        <v>20070603</v>
      </c>
      <c r="D151">
        <v>20070529</v>
      </c>
      <c r="E151">
        <v>15722</v>
      </c>
      <c r="F151">
        <v>9</v>
      </c>
      <c r="G151">
        <v>13</v>
      </c>
      <c r="H151">
        <v>2049.0981999999999</v>
      </c>
      <c r="I151">
        <v>1105.81</v>
      </c>
      <c r="J151" s="1">
        <v>39224</v>
      </c>
      <c r="K151">
        <v>26638.276600000001</v>
      </c>
      <c r="L151">
        <v>14375.53</v>
      </c>
      <c r="M151">
        <v>12262.7466</v>
      </c>
    </row>
    <row r="152" spans="1:13" x14ac:dyDescent="0.3">
      <c r="A152">
        <v>362</v>
      </c>
      <c r="B152">
        <v>20070511</v>
      </c>
      <c r="C152">
        <v>20070523</v>
      </c>
      <c r="D152">
        <v>20070518</v>
      </c>
      <c r="E152">
        <v>15726</v>
      </c>
      <c r="F152">
        <v>9</v>
      </c>
      <c r="G152">
        <v>1</v>
      </c>
      <c r="H152">
        <v>2049.0981999999999</v>
      </c>
      <c r="I152">
        <v>1105.81</v>
      </c>
      <c r="J152" s="1">
        <v>39213</v>
      </c>
      <c r="K152">
        <v>2049.0981999999999</v>
      </c>
      <c r="L152">
        <v>1105.81</v>
      </c>
      <c r="M152">
        <v>943.28819999999996</v>
      </c>
    </row>
    <row r="153" spans="1:13" x14ac:dyDescent="0.3">
      <c r="A153">
        <v>362</v>
      </c>
      <c r="B153">
        <v>20070624</v>
      </c>
      <c r="C153">
        <v>20070706</v>
      </c>
      <c r="D153">
        <v>20070701</v>
      </c>
      <c r="E153">
        <v>15767</v>
      </c>
      <c r="F153">
        <v>9</v>
      </c>
      <c r="G153">
        <v>5</v>
      </c>
      <c r="H153">
        <v>2049.0981999999999</v>
      </c>
      <c r="I153">
        <v>1105.81</v>
      </c>
      <c r="J153" s="1">
        <v>39257</v>
      </c>
      <c r="K153">
        <v>10245.491</v>
      </c>
      <c r="L153">
        <v>5529.05</v>
      </c>
      <c r="M153">
        <v>4716.4409999999998</v>
      </c>
    </row>
    <row r="154" spans="1:13" x14ac:dyDescent="0.3">
      <c r="A154">
        <v>362</v>
      </c>
      <c r="B154">
        <v>20070604</v>
      </c>
      <c r="C154">
        <v>20070616</v>
      </c>
      <c r="D154">
        <v>20070611</v>
      </c>
      <c r="E154">
        <v>15789</v>
      </c>
      <c r="F154">
        <v>9</v>
      </c>
      <c r="G154">
        <v>10</v>
      </c>
      <c r="H154">
        <v>2049.0981999999999</v>
      </c>
      <c r="I154">
        <v>1105.81</v>
      </c>
      <c r="J154" s="1">
        <v>39237</v>
      </c>
      <c r="K154">
        <v>20490.982</v>
      </c>
      <c r="L154">
        <v>11058.1</v>
      </c>
      <c r="M154">
        <v>9432.8819999999996</v>
      </c>
    </row>
    <row r="155" spans="1:13" x14ac:dyDescent="0.3">
      <c r="A155">
        <v>362</v>
      </c>
      <c r="B155">
        <v>20070627</v>
      </c>
      <c r="C155">
        <v>20070709</v>
      </c>
      <c r="D155">
        <v>20070704</v>
      </c>
      <c r="E155">
        <v>15802</v>
      </c>
      <c r="F155">
        <v>9</v>
      </c>
      <c r="G155">
        <v>17</v>
      </c>
      <c r="H155">
        <v>2049.0981999999999</v>
      </c>
      <c r="I155">
        <v>1105.81</v>
      </c>
      <c r="J155" s="1">
        <v>39260</v>
      </c>
      <c r="K155">
        <v>34834.669399999999</v>
      </c>
      <c r="L155">
        <v>18798.77</v>
      </c>
      <c r="M155">
        <v>16035.8994</v>
      </c>
    </row>
    <row r="156" spans="1:13" x14ac:dyDescent="0.3">
      <c r="A156">
        <v>362</v>
      </c>
      <c r="B156">
        <v>20070608</v>
      </c>
      <c r="C156">
        <v>20070620</v>
      </c>
      <c r="D156">
        <v>20070615</v>
      </c>
      <c r="E156">
        <v>15831</v>
      </c>
      <c r="F156">
        <v>9</v>
      </c>
      <c r="G156">
        <v>14</v>
      </c>
      <c r="H156">
        <v>2049.0981999999999</v>
      </c>
      <c r="I156">
        <v>1105.81</v>
      </c>
      <c r="J156" s="1">
        <v>39241</v>
      </c>
      <c r="K156">
        <v>28687.374800000001</v>
      </c>
      <c r="L156">
        <v>15481.34</v>
      </c>
      <c r="M156">
        <v>13206.034799999999</v>
      </c>
    </row>
    <row r="157" spans="1:13" x14ac:dyDescent="0.3">
      <c r="A157">
        <v>362</v>
      </c>
      <c r="B157">
        <v>20070621</v>
      </c>
      <c r="C157">
        <v>20070703</v>
      </c>
      <c r="D157">
        <v>20070628</v>
      </c>
      <c r="E157">
        <v>16164</v>
      </c>
      <c r="F157">
        <v>9</v>
      </c>
      <c r="G157">
        <v>11</v>
      </c>
      <c r="H157">
        <v>2049.0981999999999</v>
      </c>
      <c r="I157">
        <v>1105.81</v>
      </c>
      <c r="J157" s="1">
        <v>39254</v>
      </c>
      <c r="K157">
        <v>22540.0802</v>
      </c>
      <c r="L157">
        <v>12163.91</v>
      </c>
      <c r="M157">
        <v>10376.1702</v>
      </c>
    </row>
    <row r="158" spans="1:13" x14ac:dyDescent="0.3">
      <c r="A158">
        <v>362</v>
      </c>
      <c r="B158">
        <v>20060714</v>
      </c>
      <c r="C158">
        <v>20060726</v>
      </c>
      <c r="D158">
        <v>20060721</v>
      </c>
      <c r="E158">
        <v>26234</v>
      </c>
      <c r="F158">
        <v>4</v>
      </c>
      <c r="G158">
        <v>7</v>
      </c>
      <c r="H158">
        <v>2049.0981999999999</v>
      </c>
      <c r="I158">
        <v>1105.81</v>
      </c>
      <c r="J158" s="1">
        <v>38912</v>
      </c>
      <c r="K158">
        <v>14343.687400000001</v>
      </c>
      <c r="L158">
        <v>7740.67</v>
      </c>
      <c r="M158">
        <v>6603.0173999999997</v>
      </c>
    </row>
    <row r="159" spans="1:13" x14ac:dyDescent="0.3">
      <c r="A159">
        <v>362</v>
      </c>
      <c r="B159">
        <v>20060815</v>
      </c>
      <c r="C159">
        <v>20060827</v>
      </c>
      <c r="D159">
        <v>20060822</v>
      </c>
      <c r="E159">
        <v>26286</v>
      </c>
      <c r="F159">
        <v>4</v>
      </c>
      <c r="G159">
        <v>5</v>
      </c>
      <c r="H159">
        <v>2049.0981999999999</v>
      </c>
      <c r="I159">
        <v>1105.81</v>
      </c>
      <c r="J159" s="1">
        <v>38944</v>
      </c>
      <c r="K159">
        <v>10245.491</v>
      </c>
      <c r="L159">
        <v>5529.05</v>
      </c>
      <c r="M159">
        <v>4716.4409999999998</v>
      </c>
    </row>
    <row r="160" spans="1:13" x14ac:dyDescent="0.3">
      <c r="A160">
        <v>362</v>
      </c>
      <c r="B160">
        <v>20060812</v>
      </c>
      <c r="C160">
        <v>20060824</v>
      </c>
      <c r="D160">
        <v>20060819</v>
      </c>
      <c r="E160">
        <v>26300</v>
      </c>
      <c r="F160">
        <v>4</v>
      </c>
      <c r="G160">
        <v>11</v>
      </c>
      <c r="H160">
        <v>2049.0981999999999</v>
      </c>
      <c r="I160">
        <v>1105.81</v>
      </c>
      <c r="J160" s="1">
        <v>38941</v>
      </c>
      <c r="K160">
        <v>22540.0802</v>
      </c>
      <c r="L160">
        <v>12163.91</v>
      </c>
      <c r="M160">
        <v>10376.1702</v>
      </c>
    </row>
    <row r="161" spans="1:13" x14ac:dyDescent="0.3">
      <c r="A161">
        <v>362</v>
      </c>
      <c r="B161">
        <v>20060910</v>
      </c>
      <c r="C161">
        <v>20060922</v>
      </c>
      <c r="D161">
        <v>20060917</v>
      </c>
      <c r="E161">
        <v>26309</v>
      </c>
      <c r="F161">
        <v>4</v>
      </c>
      <c r="G161">
        <v>7</v>
      </c>
      <c r="H161">
        <v>2049.0981999999999</v>
      </c>
      <c r="I161">
        <v>1105.81</v>
      </c>
      <c r="J161" s="1">
        <v>38970</v>
      </c>
      <c r="K161">
        <v>14343.687400000001</v>
      </c>
      <c r="L161">
        <v>7740.67</v>
      </c>
      <c r="M161">
        <v>6603.0173999999997</v>
      </c>
    </row>
    <row r="162" spans="1:13" x14ac:dyDescent="0.3">
      <c r="A162">
        <v>362</v>
      </c>
      <c r="B162">
        <v>20060918</v>
      </c>
      <c r="C162">
        <v>20060930</v>
      </c>
      <c r="D162">
        <v>20060925</v>
      </c>
      <c r="E162">
        <v>26315</v>
      </c>
      <c r="F162">
        <v>4</v>
      </c>
      <c r="G162">
        <v>13</v>
      </c>
      <c r="H162">
        <v>2049.0981999999999</v>
      </c>
      <c r="I162">
        <v>1105.81</v>
      </c>
      <c r="J162" s="1">
        <v>38978</v>
      </c>
      <c r="K162">
        <v>26638.276600000001</v>
      </c>
      <c r="L162">
        <v>14375.53</v>
      </c>
      <c r="M162">
        <v>12262.7466</v>
      </c>
    </row>
    <row r="163" spans="1:13" x14ac:dyDescent="0.3">
      <c r="A163">
        <v>362</v>
      </c>
      <c r="B163">
        <v>20060927</v>
      </c>
      <c r="C163">
        <v>20061009</v>
      </c>
      <c r="D163">
        <v>20061004</v>
      </c>
      <c r="E163">
        <v>26319</v>
      </c>
      <c r="F163">
        <v>4</v>
      </c>
      <c r="G163">
        <v>16</v>
      </c>
      <c r="H163">
        <v>2049.0981999999999</v>
      </c>
      <c r="I163">
        <v>1105.81</v>
      </c>
      <c r="J163" s="1">
        <v>38987</v>
      </c>
      <c r="K163">
        <v>32785.571199999998</v>
      </c>
      <c r="L163">
        <v>17692.96</v>
      </c>
      <c r="M163">
        <v>15092.611199999999</v>
      </c>
    </row>
    <row r="164" spans="1:13" x14ac:dyDescent="0.3">
      <c r="A164">
        <v>362</v>
      </c>
      <c r="B164">
        <v>20060913</v>
      </c>
      <c r="C164">
        <v>20060925</v>
      </c>
      <c r="D164">
        <v>20060920</v>
      </c>
      <c r="E164">
        <v>26326</v>
      </c>
      <c r="F164">
        <v>4</v>
      </c>
      <c r="G164">
        <v>14</v>
      </c>
      <c r="H164">
        <v>2049.0981999999999</v>
      </c>
      <c r="I164">
        <v>1105.81</v>
      </c>
      <c r="J164" s="1">
        <v>38973</v>
      </c>
      <c r="K164">
        <v>28687.374800000001</v>
      </c>
      <c r="L164">
        <v>15481.34</v>
      </c>
      <c r="M164">
        <v>13206.034799999999</v>
      </c>
    </row>
    <row r="165" spans="1:13" x14ac:dyDescent="0.3">
      <c r="A165">
        <v>362</v>
      </c>
      <c r="B165">
        <v>20060921</v>
      </c>
      <c r="C165">
        <v>20061003</v>
      </c>
      <c r="D165">
        <v>20060928</v>
      </c>
      <c r="E165">
        <v>26327</v>
      </c>
      <c r="F165">
        <v>4</v>
      </c>
      <c r="G165">
        <v>14</v>
      </c>
      <c r="H165">
        <v>2049.0981999999999</v>
      </c>
      <c r="I165">
        <v>1105.81</v>
      </c>
      <c r="J165" s="1">
        <v>38981</v>
      </c>
      <c r="K165">
        <v>28687.374800000001</v>
      </c>
      <c r="L165">
        <v>15481.34</v>
      </c>
      <c r="M165">
        <v>13206.034799999999</v>
      </c>
    </row>
    <row r="166" spans="1:13" x14ac:dyDescent="0.3">
      <c r="A166">
        <v>362</v>
      </c>
      <c r="B166">
        <v>20061016</v>
      </c>
      <c r="C166">
        <v>20061028</v>
      </c>
      <c r="D166">
        <v>20061023</v>
      </c>
      <c r="E166">
        <v>26490</v>
      </c>
      <c r="F166">
        <v>4</v>
      </c>
      <c r="G166">
        <v>14</v>
      </c>
      <c r="H166">
        <v>2049.0981999999999</v>
      </c>
      <c r="I166">
        <v>1105.81</v>
      </c>
      <c r="J166" s="1">
        <v>39006</v>
      </c>
      <c r="K166">
        <v>28687.374800000001</v>
      </c>
      <c r="L166">
        <v>15481.34</v>
      </c>
      <c r="M166">
        <v>13206.034799999999</v>
      </c>
    </row>
    <row r="167" spans="1:13" x14ac:dyDescent="0.3">
      <c r="A167">
        <v>362</v>
      </c>
      <c r="B167">
        <v>20061113</v>
      </c>
      <c r="C167">
        <v>20061125</v>
      </c>
      <c r="D167">
        <v>20061120</v>
      </c>
      <c r="E167">
        <v>26539</v>
      </c>
      <c r="F167">
        <v>4</v>
      </c>
      <c r="G167">
        <v>13</v>
      </c>
      <c r="H167">
        <v>2049.0981999999999</v>
      </c>
      <c r="I167">
        <v>1105.81</v>
      </c>
      <c r="J167" s="1">
        <v>39034</v>
      </c>
      <c r="K167">
        <v>26638.276600000001</v>
      </c>
      <c r="L167">
        <v>14375.53</v>
      </c>
      <c r="M167">
        <v>12262.7466</v>
      </c>
    </row>
    <row r="168" spans="1:13" x14ac:dyDescent="0.3">
      <c r="A168">
        <v>362</v>
      </c>
      <c r="B168">
        <v>20061130</v>
      </c>
      <c r="C168">
        <v>20061212</v>
      </c>
      <c r="D168">
        <v>20061207</v>
      </c>
      <c r="E168">
        <v>26540</v>
      </c>
      <c r="F168">
        <v>4</v>
      </c>
      <c r="G168">
        <v>6</v>
      </c>
      <c r="H168">
        <v>2049.0981999999999</v>
      </c>
      <c r="I168">
        <v>1105.81</v>
      </c>
      <c r="J168" s="1">
        <v>39051</v>
      </c>
      <c r="K168">
        <v>12294.5892</v>
      </c>
      <c r="L168">
        <v>6634.86</v>
      </c>
      <c r="M168">
        <v>5659.7291999999998</v>
      </c>
    </row>
    <row r="169" spans="1:13" x14ac:dyDescent="0.3">
      <c r="A169">
        <v>362</v>
      </c>
      <c r="B169">
        <v>20061111</v>
      </c>
      <c r="C169">
        <v>20061123</v>
      </c>
      <c r="D169">
        <v>20061118</v>
      </c>
      <c r="E169">
        <v>26575</v>
      </c>
      <c r="F169">
        <v>4</v>
      </c>
      <c r="G169">
        <v>4</v>
      </c>
      <c r="H169">
        <v>2049.0981999999999</v>
      </c>
      <c r="I169">
        <v>1105.81</v>
      </c>
      <c r="J169" s="1">
        <v>39032</v>
      </c>
      <c r="K169">
        <v>8196.3927999999996</v>
      </c>
      <c r="L169">
        <v>4423.24</v>
      </c>
      <c r="M169">
        <v>3773.1527999999998</v>
      </c>
    </row>
    <row r="170" spans="1:13" x14ac:dyDescent="0.3">
      <c r="A170">
        <v>362</v>
      </c>
      <c r="B170">
        <v>20061124</v>
      </c>
      <c r="C170">
        <v>20061206</v>
      </c>
      <c r="D170">
        <v>20061201</v>
      </c>
      <c r="E170">
        <v>26579</v>
      </c>
      <c r="F170">
        <v>4</v>
      </c>
      <c r="G170">
        <v>18</v>
      </c>
      <c r="H170">
        <v>2049.0981999999999</v>
      </c>
      <c r="I170">
        <v>1105.81</v>
      </c>
      <c r="J170" s="1">
        <v>39045</v>
      </c>
      <c r="K170">
        <v>36883.767599999999</v>
      </c>
      <c r="L170">
        <v>19904.580000000002</v>
      </c>
      <c r="M170">
        <v>16979.187600000001</v>
      </c>
    </row>
    <row r="171" spans="1:13" x14ac:dyDescent="0.3">
      <c r="A171">
        <v>362</v>
      </c>
      <c r="B171">
        <v>20061210</v>
      </c>
      <c r="C171">
        <v>20061222</v>
      </c>
      <c r="D171">
        <v>20061217</v>
      </c>
      <c r="E171">
        <v>26603</v>
      </c>
      <c r="F171">
        <v>4</v>
      </c>
      <c r="G171">
        <v>16</v>
      </c>
      <c r="H171">
        <v>2049.0981999999999</v>
      </c>
      <c r="I171">
        <v>1105.81</v>
      </c>
      <c r="J171" s="1">
        <v>39061</v>
      </c>
      <c r="K171">
        <v>32785.571199999998</v>
      </c>
      <c r="L171">
        <v>17692.96</v>
      </c>
      <c r="M171">
        <v>15092.611199999999</v>
      </c>
    </row>
    <row r="172" spans="1:13" x14ac:dyDescent="0.3">
      <c r="A172">
        <v>362</v>
      </c>
      <c r="B172">
        <v>20061205</v>
      </c>
      <c r="C172">
        <v>20061217</v>
      </c>
      <c r="D172">
        <v>20061212</v>
      </c>
      <c r="E172">
        <v>26618</v>
      </c>
      <c r="F172">
        <v>4</v>
      </c>
      <c r="G172">
        <v>14</v>
      </c>
      <c r="H172">
        <v>2049.0981999999999</v>
      </c>
      <c r="I172">
        <v>1105.81</v>
      </c>
      <c r="J172" s="1">
        <v>39056</v>
      </c>
      <c r="K172">
        <v>28687.374800000001</v>
      </c>
      <c r="L172">
        <v>15481.34</v>
      </c>
      <c r="M172">
        <v>13206.034799999999</v>
      </c>
    </row>
    <row r="173" spans="1:13" x14ac:dyDescent="0.3">
      <c r="A173">
        <v>362</v>
      </c>
      <c r="B173">
        <v>20061226</v>
      </c>
      <c r="C173">
        <v>20070107</v>
      </c>
      <c r="D173">
        <v>20070102</v>
      </c>
      <c r="E173">
        <v>26627</v>
      </c>
      <c r="F173">
        <v>4</v>
      </c>
      <c r="G173">
        <v>11</v>
      </c>
      <c r="H173">
        <v>2049.0981999999999</v>
      </c>
      <c r="I173">
        <v>1105.81</v>
      </c>
      <c r="J173" s="1">
        <v>39077</v>
      </c>
      <c r="K173">
        <v>22540.0802</v>
      </c>
      <c r="L173">
        <v>12163.91</v>
      </c>
      <c r="M173">
        <v>10376.1702</v>
      </c>
    </row>
    <row r="174" spans="1:13" x14ac:dyDescent="0.3">
      <c r="A174">
        <v>362</v>
      </c>
      <c r="B174">
        <v>20061211</v>
      </c>
      <c r="C174">
        <v>20061223</v>
      </c>
      <c r="D174">
        <v>20061218</v>
      </c>
      <c r="E174">
        <v>26635</v>
      </c>
      <c r="F174">
        <v>4</v>
      </c>
      <c r="G174">
        <v>20</v>
      </c>
      <c r="H174">
        <v>2049.0981999999999</v>
      </c>
      <c r="I174">
        <v>1105.81</v>
      </c>
      <c r="J174" s="1">
        <v>39062</v>
      </c>
      <c r="K174">
        <v>40981.964</v>
      </c>
      <c r="L174">
        <v>22116.2</v>
      </c>
      <c r="M174">
        <v>18865.763999999999</v>
      </c>
    </row>
    <row r="175" spans="1:13" x14ac:dyDescent="0.3">
      <c r="A175">
        <v>362</v>
      </c>
      <c r="B175">
        <v>20061205</v>
      </c>
      <c r="C175">
        <v>20061217</v>
      </c>
      <c r="D175">
        <v>20061212</v>
      </c>
      <c r="E175">
        <v>26645</v>
      </c>
      <c r="F175">
        <v>4</v>
      </c>
      <c r="G175">
        <v>20</v>
      </c>
      <c r="H175">
        <v>2049.0981999999999</v>
      </c>
      <c r="I175">
        <v>1105.81</v>
      </c>
      <c r="J175" s="1">
        <v>39056</v>
      </c>
      <c r="K175">
        <v>40981.964</v>
      </c>
      <c r="L175">
        <v>22116.2</v>
      </c>
      <c r="M175">
        <v>18865.763999999999</v>
      </c>
    </row>
    <row r="176" spans="1:13" x14ac:dyDescent="0.3">
      <c r="A176">
        <v>362</v>
      </c>
      <c r="B176">
        <v>20061228</v>
      </c>
      <c r="C176">
        <v>20070109</v>
      </c>
      <c r="D176">
        <v>20070104</v>
      </c>
      <c r="E176">
        <v>26647</v>
      </c>
      <c r="F176">
        <v>4</v>
      </c>
      <c r="G176">
        <v>11</v>
      </c>
      <c r="H176">
        <v>2049.0981999999999</v>
      </c>
      <c r="I176">
        <v>1105.81</v>
      </c>
      <c r="J176" s="1">
        <v>39079</v>
      </c>
      <c r="K176">
        <v>22540.0802</v>
      </c>
      <c r="L176">
        <v>12163.91</v>
      </c>
      <c r="M176">
        <v>10376.1702</v>
      </c>
    </row>
    <row r="177" spans="1:13" x14ac:dyDescent="0.3">
      <c r="A177">
        <v>362</v>
      </c>
      <c r="B177">
        <v>20070112</v>
      </c>
      <c r="C177">
        <v>20070124</v>
      </c>
      <c r="D177">
        <v>20070119</v>
      </c>
      <c r="E177">
        <v>26711</v>
      </c>
      <c r="F177">
        <v>4</v>
      </c>
      <c r="G177">
        <v>10</v>
      </c>
      <c r="H177">
        <v>2049.0981999999999</v>
      </c>
      <c r="I177">
        <v>1105.81</v>
      </c>
      <c r="J177" s="1">
        <v>39094</v>
      </c>
      <c r="K177">
        <v>20490.982</v>
      </c>
      <c r="L177">
        <v>11058.1</v>
      </c>
      <c r="M177">
        <v>9432.8819999999996</v>
      </c>
    </row>
    <row r="178" spans="1:13" x14ac:dyDescent="0.3">
      <c r="A178">
        <v>362</v>
      </c>
      <c r="B178">
        <v>20070126</v>
      </c>
      <c r="C178">
        <v>20070207</v>
      </c>
      <c r="D178">
        <v>20070202</v>
      </c>
      <c r="E178">
        <v>26723</v>
      </c>
      <c r="F178">
        <v>4</v>
      </c>
      <c r="G178">
        <v>14</v>
      </c>
      <c r="H178">
        <v>2049.0981999999999</v>
      </c>
      <c r="I178">
        <v>1105.81</v>
      </c>
      <c r="J178" s="1">
        <v>39108</v>
      </c>
      <c r="K178">
        <v>28687.374800000001</v>
      </c>
      <c r="L178">
        <v>15481.34</v>
      </c>
      <c r="M178">
        <v>13206.034799999999</v>
      </c>
    </row>
    <row r="179" spans="1:13" x14ac:dyDescent="0.3">
      <c r="A179">
        <v>362</v>
      </c>
      <c r="B179">
        <v>20070118</v>
      </c>
      <c r="C179">
        <v>20070130</v>
      </c>
      <c r="D179">
        <v>20070125</v>
      </c>
      <c r="E179">
        <v>26728</v>
      </c>
      <c r="F179">
        <v>4</v>
      </c>
      <c r="G179">
        <v>18</v>
      </c>
      <c r="H179">
        <v>2049.0981999999999</v>
      </c>
      <c r="I179">
        <v>1105.81</v>
      </c>
      <c r="J179" s="1">
        <v>39100</v>
      </c>
      <c r="K179">
        <v>36883.767599999999</v>
      </c>
      <c r="L179">
        <v>19904.580000000002</v>
      </c>
      <c r="M179">
        <v>16979.187600000001</v>
      </c>
    </row>
    <row r="180" spans="1:13" x14ac:dyDescent="0.3">
      <c r="A180">
        <v>362</v>
      </c>
      <c r="B180">
        <v>20070111</v>
      </c>
      <c r="C180">
        <v>20070123</v>
      </c>
      <c r="D180">
        <v>20070118</v>
      </c>
      <c r="E180">
        <v>26801</v>
      </c>
      <c r="F180">
        <v>4</v>
      </c>
      <c r="G180">
        <v>7</v>
      </c>
      <c r="H180">
        <v>2049.0981999999999</v>
      </c>
      <c r="I180">
        <v>1105.81</v>
      </c>
      <c r="J180" s="1">
        <v>39093</v>
      </c>
      <c r="K180">
        <v>14343.687400000001</v>
      </c>
      <c r="L180">
        <v>7740.67</v>
      </c>
      <c r="M180">
        <v>6603.0173999999997</v>
      </c>
    </row>
    <row r="181" spans="1:13" x14ac:dyDescent="0.3">
      <c r="A181">
        <v>362</v>
      </c>
      <c r="B181">
        <v>20070217</v>
      </c>
      <c r="C181">
        <v>20070301</v>
      </c>
      <c r="D181">
        <v>20070224</v>
      </c>
      <c r="E181">
        <v>27068</v>
      </c>
      <c r="F181">
        <v>4</v>
      </c>
      <c r="G181">
        <v>19</v>
      </c>
      <c r="H181">
        <v>2049.0981999999999</v>
      </c>
      <c r="I181">
        <v>1105.81</v>
      </c>
      <c r="J181" s="1">
        <v>39130</v>
      </c>
      <c r="K181">
        <v>38932.8658</v>
      </c>
      <c r="L181">
        <v>21010.39</v>
      </c>
      <c r="M181">
        <v>17922.4758</v>
      </c>
    </row>
    <row r="182" spans="1:13" x14ac:dyDescent="0.3">
      <c r="A182">
        <v>362</v>
      </c>
      <c r="B182">
        <v>20070328</v>
      </c>
      <c r="C182">
        <v>20070409</v>
      </c>
      <c r="D182">
        <v>20070404</v>
      </c>
      <c r="E182">
        <v>27090</v>
      </c>
      <c r="F182">
        <v>4</v>
      </c>
      <c r="G182">
        <v>3</v>
      </c>
      <c r="H182">
        <v>2049.0981999999999</v>
      </c>
      <c r="I182">
        <v>1105.81</v>
      </c>
      <c r="J182" s="1">
        <v>39169</v>
      </c>
      <c r="K182">
        <v>6147.2946000000002</v>
      </c>
      <c r="L182">
        <v>3317.43</v>
      </c>
      <c r="M182">
        <v>2829.8645999999999</v>
      </c>
    </row>
    <row r="183" spans="1:13" x14ac:dyDescent="0.3">
      <c r="A183">
        <v>362</v>
      </c>
      <c r="B183">
        <v>20070309</v>
      </c>
      <c r="C183">
        <v>20070321</v>
      </c>
      <c r="D183">
        <v>20070316</v>
      </c>
      <c r="E183">
        <v>27104</v>
      </c>
      <c r="F183">
        <v>4</v>
      </c>
      <c r="G183">
        <v>2</v>
      </c>
      <c r="H183">
        <v>2049.0981999999999</v>
      </c>
      <c r="I183">
        <v>1105.81</v>
      </c>
      <c r="J183" s="1">
        <v>39150</v>
      </c>
      <c r="K183">
        <v>4098.1963999999998</v>
      </c>
      <c r="L183">
        <v>2211.62</v>
      </c>
      <c r="M183">
        <v>1886.5763999999999</v>
      </c>
    </row>
    <row r="184" spans="1:13" x14ac:dyDescent="0.3">
      <c r="A184">
        <v>362</v>
      </c>
      <c r="B184">
        <v>20070526</v>
      </c>
      <c r="C184">
        <v>20070607</v>
      </c>
      <c r="D184">
        <v>20070602</v>
      </c>
      <c r="E184">
        <v>27274</v>
      </c>
      <c r="F184">
        <v>4</v>
      </c>
      <c r="G184">
        <v>4</v>
      </c>
      <c r="H184">
        <v>2049.0981999999999</v>
      </c>
      <c r="I184">
        <v>1105.81</v>
      </c>
      <c r="J184" s="1">
        <v>39228</v>
      </c>
      <c r="K184">
        <v>8196.3927999999996</v>
      </c>
      <c r="L184">
        <v>4423.24</v>
      </c>
      <c r="M184">
        <v>3773.1527999999998</v>
      </c>
    </row>
    <row r="185" spans="1:13" x14ac:dyDescent="0.3">
      <c r="A185">
        <v>362</v>
      </c>
      <c r="B185">
        <v>20070531</v>
      </c>
      <c r="C185">
        <v>20070612</v>
      </c>
      <c r="D185">
        <v>20070607</v>
      </c>
      <c r="E185">
        <v>27275</v>
      </c>
      <c r="F185">
        <v>4</v>
      </c>
      <c r="G185">
        <v>2</v>
      </c>
      <c r="H185">
        <v>2049.0981999999999</v>
      </c>
      <c r="I185">
        <v>1105.81</v>
      </c>
      <c r="J185" s="1">
        <v>39233</v>
      </c>
      <c r="K185">
        <v>4098.1963999999998</v>
      </c>
      <c r="L185">
        <v>2211.62</v>
      </c>
      <c r="M185">
        <v>1886.5763999999999</v>
      </c>
    </row>
    <row r="186" spans="1:13" x14ac:dyDescent="0.3">
      <c r="A186">
        <v>362</v>
      </c>
      <c r="B186">
        <v>20070524</v>
      </c>
      <c r="C186">
        <v>20070605</v>
      </c>
      <c r="D186">
        <v>20070531</v>
      </c>
      <c r="E186">
        <v>27439</v>
      </c>
      <c r="F186">
        <v>4</v>
      </c>
      <c r="G186">
        <v>10</v>
      </c>
      <c r="H186">
        <v>2049.0981999999999</v>
      </c>
      <c r="I186">
        <v>1105.81</v>
      </c>
      <c r="J186" s="1">
        <v>39226</v>
      </c>
      <c r="K186">
        <v>20490.982</v>
      </c>
      <c r="L186">
        <v>11058.1</v>
      </c>
      <c r="M186">
        <v>9432.8819999999996</v>
      </c>
    </row>
    <row r="187" spans="1:13" x14ac:dyDescent="0.3">
      <c r="A187">
        <v>362</v>
      </c>
      <c r="B187">
        <v>20070502</v>
      </c>
      <c r="C187">
        <v>20070514</v>
      </c>
      <c r="D187">
        <v>20070509</v>
      </c>
      <c r="E187">
        <v>27449</v>
      </c>
      <c r="F187">
        <v>4</v>
      </c>
      <c r="G187">
        <v>8</v>
      </c>
      <c r="H187">
        <v>2049.0981999999999</v>
      </c>
      <c r="I187">
        <v>1105.81</v>
      </c>
      <c r="J187" s="1">
        <v>39204</v>
      </c>
      <c r="K187">
        <v>16392.785599999999</v>
      </c>
      <c r="L187">
        <v>8846.48</v>
      </c>
      <c r="M187">
        <v>7546.3055999999997</v>
      </c>
    </row>
    <row r="188" spans="1:13" x14ac:dyDescent="0.3">
      <c r="A188">
        <v>362</v>
      </c>
      <c r="B188">
        <v>20070516</v>
      </c>
      <c r="C188">
        <v>20070528</v>
      </c>
      <c r="D188">
        <v>20070523</v>
      </c>
      <c r="E188">
        <v>27453</v>
      </c>
      <c r="F188">
        <v>4</v>
      </c>
      <c r="G188">
        <v>14</v>
      </c>
      <c r="H188">
        <v>2049.0981999999999</v>
      </c>
      <c r="I188">
        <v>1105.81</v>
      </c>
      <c r="J188" s="1">
        <v>39218</v>
      </c>
      <c r="K188">
        <v>28687.374800000001</v>
      </c>
      <c r="L188">
        <v>15481.34</v>
      </c>
      <c r="M188">
        <v>13206.034799999999</v>
      </c>
    </row>
    <row r="189" spans="1:13" x14ac:dyDescent="0.3">
      <c r="A189">
        <v>362</v>
      </c>
      <c r="B189">
        <v>20070621</v>
      </c>
      <c r="C189">
        <v>20070703</v>
      </c>
      <c r="D189">
        <v>20070628</v>
      </c>
      <c r="E189">
        <v>27459</v>
      </c>
      <c r="F189">
        <v>4</v>
      </c>
      <c r="G189">
        <v>11</v>
      </c>
      <c r="H189">
        <v>2049.0981999999999</v>
      </c>
      <c r="I189">
        <v>1105.81</v>
      </c>
      <c r="J189" s="1">
        <v>39254</v>
      </c>
      <c r="K189">
        <v>22540.0802</v>
      </c>
      <c r="L189">
        <v>12163.91</v>
      </c>
      <c r="M189">
        <v>10376.1702</v>
      </c>
    </row>
    <row r="190" spans="1:13" x14ac:dyDescent="0.3">
      <c r="A190">
        <v>362</v>
      </c>
      <c r="B190">
        <v>20070612</v>
      </c>
      <c r="C190">
        <v>20070624</v>
      </c>
      <c r="D190">
        <v>20070619</v>
      </c>
      <c r="E190">
        <v>27543</v>
      </c>
      <c r="F190">
        <v>4</v>
      </c>
      <c r="G190">
        <v>7</v>
      </c>
      <c r="H190">
        <v>2049.0981999999999</v>
      </c>
      <c r="I190">
        <v>1105.81</v>
      </c>
      <c r="J190" s="1">
        <v>39245</v>
      </c>
      <c r="K190">
        <v>14343.687400000001</v>
      </c>
      <c r="L190">
        <v>7740.67</v>
      </c>
      <c r="M190">
        <v>6603.0173999999997</v>
      </c>
    </row>
    <row r="191" spans="1:13" x14ac:dyDescent="0.3">
      <c r="A191">
        <v>362</v>
      </c>
      <c r="B191">
        <v>20070620</v>
      </c>
      <c r="C191">
        <v>20070702</v>
      </c>
      <c r="D191">
        <v>20070627</v>
      </c>
      <c r="E191">
        <v>27574</v>
      </c>
      <c r="F191">
        <v>4</v>
      </c>
      <c r="G191">
        <v>3</v>
      </c>
      <c r="H191">
        <v>2049.0981999999999</v>
      </c>
      <c r="I191">
        <v>1105.81</v>
      </c>
      <c r="J191" s="1">
        <v>39253</v>
      </c>
      <c r="K191">
        <v>6147.2946000000002</v>
      </c>
      <c r="L191">
        <v>3317.43</v>
      </c>
      <c r="M191">
        <v>2829.8645999999999</v>
      </c>
    </row>
    <row r="192" spans="1:13" x14ac:dyDescent="0.3">
      <c r="A192">
        <v>363</v>
      </c>
      <c r="B192">
        <v>20070813</v>
      </c>
      <c r="C192">
        <v>20070825</v>
      </c>
      <c r="D192">
        <v>20070820</v>
      </c>
      <c r="E192">
        <v>11016</v>
      </c>
      <c r="F192">
        <v>4</v>
      </c>
      <c r="G192">
        <v>10</v>
      </c>
      <c r="H192">
        <v>2294.9899999999998</v>
      </c>
      <c r="I192">
        <v>1251.9812999999999</v>
      </c>
      <c r="J192" s="1">
        <v>39307</v>
      </c>
      <c r="K192">
        <v>22949.9</v>
      </c>
      <c r="L192">
        <v>12519.813</v>
      </c>
      <c r="M192">
        <v>10430.087</v>
      </c>
    </row>
    <row r="193" spans="1:13" x14ac:dyDescent="0.3">
      <c r="A193">
        <v>363</v>
      </c>
      <c r="B193">
        <v>20070721</v>
      </c>
      <c r="C193">
        <v>20070802</v>
      </c>
      <c r="D193">
        <v>20070728</v>
      </c>
      <c r="E193">
        <v>11053</v>
      </c>
      <c r="F193">
        <v>4</v>
      </c>
      <c r="G193">
        <v>12</v>
      </c>
      <c r="H193">
        <v>2294.9899999999998</v>
      </c>
      <c r="I193">
        <v>1251.9812999999999</v>
      </c>
      <c r="J193" s="1">
        <v>39284</v>
      </c>
      <c r="K193">
        <v>27539.88</v>
      </c>
      <c r="L193">
        <v>15023.775600000001</v>
      </c>
      <c r="M193">
        <v>12516.1044</v>
      </c>
    </row>
    <row r="194" spans="1:13" x14ac:dyDescent="0.3">
      <c r="A194">
        <v>363</v>
      </c>
      <c r="B194">
        <v>20070702</v>
      </c>
      <c r="C194">
        <v>20070714</v>
      </c>
      <c r="D194">
        <v>20070709</v>
      </c>
      <c r="E194">
        <v>11089</v>
      </c>
      <c r="F194">
        <v>4</v>
      </c>
      <c r="G194">
        <v>3</v>
      </c>
      <c r="H194">
        <v>2294.9899999999998</v>
      </c>
      <c r="I194">
        <v>1251.9812999999999</v>
      </c>
      <c r="J194" s="1">
        <v>39265</v>
      </c>
      <c r="K194">
        <v>6884.97</v>
      </c>
      <c r="L194">
        <v>3755.9439000000002</v>
      </c>
      <c r="M194">
        <v>3129.0261</v>
      </c>
    </row>
    <row r="195" spans="1:13" x14ac:dyDescent="0.3">
      <c r="A195">
        <v>363</v>
      </c>
      <c r="B195">
        <v>20070719</v>
      </c>
      <c r="C195">
        <v>20070731</v>
      </c>
      <c r="D195">
        <v>20070726</v>
      </c>
      <c r="E195">
        <v>11168</v>
      </c>
      <c r="F195">
        <v>4</v>
      </c>
      <c r="G195">
        <v>19</v>
      </c>
      <c r="H195">
        <v>2294.9899999999998</v>
      </c>
      <c r="I195">
        <v>1251.9812999999999</v>
      </c>
      <c r="J195" s="1">
        <v>39282</v>
      </c>
      <c r="K195">
        <v>43604.81</v>
      </c>
      <c r="L195">
        <v>23787.644700000001</v>
      </c>
      <c r="M195">
        <v>19817.165300000001</v>
      </c>
    </row>
    <row r="196" spans="1:13" x14ac:dyDescent="0.3">
      <c r="A196">
        <v>363</v>
      </c>
      <c r="B196">
        <v>20070704</v>
      </c>
      <c r="C196">
        <v>20070716</v>
      </c>
      <c r="D196">
        <v>20070711</v>
      </c>
      <c r="E196">
        <v>11257</v>
      </c>
      <c r="F196">
        <v>4</v>
      </c>
      <c r="G196">
        <v>7</v>
      </c>
      <c r="H196">
        <v>2294.9899999999998</v>
      </c>
      <c r="I196">
        <v>1251.9812999999999</v>
      </c>
      <c r="J196" s="1">
        <v>39267</v>
      </c>
      <c r="K196">
        <v>16064.93</v>
      </c>
      <c r="L196">
        <v>8763.8690999999999</v>
      </c>
      <c r="M196">
        <v>7301.0609000000004</v>
      </c>
    </row>
    <row r="197" spans="1:13" x14ac:dyDescent="0.3">
      <c r="A197">
        <v>363</v>
      </c>
      <c r="B197">
        <v>20070711</v>
      </c>
      <c r="C197">
        <v>20070723</v>
      </c>
      <c r="D197">
        <v>20070718</v>
      </c>
      <c r="E197">
        <v>11270</v>
      </c>
      <c r="F197">
        <v>4</v>
      </c>
      <c r="G197">
        <v>18</v>
      </c>
      <c r="H197">
        <v>2294.9899999999998</v>
      </c>
      <c r="I197">
        <v>1251.9812999999999</v>
      </c>
      <c r="J197" s="1">
        <v>39274</v>
      </c>
      <c r="K197">
        <v>41309.82</v>
      </c>
      <c r="L197">
        <v>22535.663400000001</v>
      </c>
      <c r="M197">
        <v>18774.156599999998</v>
      </c>
    </row>
    <row r="198" spans="1:13" x14ac:dyDescent="0.3">
      <c r="A198">
        <v>363</v>
      </c>
      <c r="B198">
        <v>20070724</v>
      </c>
      <c r="C198">
        <v>20070805</v>
      </c>
      <c r="D198">
        <v>20070731</v>
      </c>
      <c r="E198">
        <v>11286</v>
      </c>
      <c r="F198">
        <v>4</v>
      </c>
      <c r="G198">
        <v>2</v>
      </c>
      <c r="H198">
        <v>2294.9899999999998</v>
      </c>
      <c r="I198">
        <v>1251.9812999999999</v>
      </c>
      <c r="J198" s="1">
        <v>39287</v>
      </c>
      <c r="K198">
        <v>4589.9799999999996</v>
      </c>
      <c r="L198">
        <v>2503.9625999999998</v>
      </c>
      <c r="M198">
        <v>2086.0174000000002</v>
      </c>
    </row>
    <row r="199" spans="1:13" x14ac:dyDescent="0.3">
      <c r="A199">
        <v>363</v>
      </c>
      <c r="B199">
        <v>20070723</v>
      </c>
      <c r="C199">
        <v>20070804</v>
      </c>
      <c r="D199">
        <v>20070730</v>
      </c>
      <c r="E199">
        <v>11291</v>
      </c>
      <c r="F199">
        <v>4</v>
      </c>
      <c r="G199">
        <v>20</v>
      </c>
      <c r="H199">
        <v>2294.9899999999998</v>
      </c>
      <c r="I199">
        <v>1251.9812999999999</v>
      </c>
      <c r="J199" s="1">
        <v>39286</v>
      </c>
      <c r="K199">
        <v>45899.8</v>
      </c>
      <c r="L199">
        <v>25039.626</v>
      </c>
      <c r="M199">
        <v>20860.173999999999</v>
      </c>
    </row>
    <row r="200" spans="1:13" x14ac:dyDescent="0.3">
      <c r="A200">
        <v>363</v>
      </c>
      <c r="B200">
        <v>20070824</v>
      </c>
      <c r="C200">
        <v>20070905</v>
      </c>
      <c r="D200">
        <v>20070831</v>
      </c>
      <c r="E200">
        <v>11297</v>
      </c>
      <c r="F200">
        <v>4</v>
      </c>
      <c r="G200">
        <v>4</v>
      </c>
      <c r="H200">
        <v>2294.9899999999998</v>
      </c>
      <c r="I200">
        <v>1251.9812999999999</v>
      </c>
      <c r="J200" s="1">
        <v>39318</v>
      </c>
      <c r="K200">
        <v>9179.9599999999991</v>
      </c>
      <c r="L200">
        <v>5007.9251999999997</v>
      </c>
      <c r="M200">
        <v>4172.0348000000004</v>
      </c>
    </row>
    <row r="201" spans="1:13" x14ac:dyDescent="0.3">
      <c r="A201">
        <v>363</v>
      </c>
      <c r="B201">
        <v>20070828</v>
      </c>
      <c r="C201">
        <v>20070909</v>
      </c>
      <c r="D201">
        <v>20070904</v>
      </c>
      <c r="E201">
        <v>11319</v>
      </c>
      <c r="F201">
        <v>4</v>
      </c>
      <c r="G201">
        <v>9</v>
      </c>
      <c r="H201">
        <v>2294.9899999999998</v>
      </c>
      <c r="I201">
        <v>1251.9812999999999</v>
      </c>
      <c r="J201" s="1">
        <v>39322</v>
      </c>
      <c r="K201">
        <v>20654.91</v>
      </c>
      <c r="L201">
        <v>11267.831700000001</v>
      </c>
      <c r="M201">
        <v>9387.0782999999992</v>
      </c>
    </row>
    <row r="202" spans="1:13" x14ac:dyDescent="0.3">
      <c r="A202">
        <v>363</v>
      </c>
      <c r="B202">
        <v>20070803</v>
      </c>
      <c r="C202">
        <v>20070815</v>
      </c>
      <c r="D202">
        <v>20070810</v>
      </c>
      <c r="E202">
        <v>11323</v>
      </c>
      <c r="F202">
        <v>4</v>
      </c>
      <c r="G202">
        <v>9</v>
      </c>
      <c r="H202">
        <v>2294.9899999999998</v>
      </c>
      <c r="I202">
        <v>1251.9812999999999</v>
      </c>
      <c r="J202" s="1">
        <v>39297</v>
      </c>
      <c r="K202">
        <v>20654.91</v>
      </c>
      <c r="L202">
        <v>11267.831700000001</v>
      </c>
      <c r="M202">
        <v>9387.0782999999992</v>
      </c>
    </row>
    <row r="203" spans="1:13" x14ac:dyDescent="0.3">
      <c r="A203">
        <v>363</v>
      </c>
      <c r="B203">
        <v>20070824</v>
      </c>
      <c r="C203">
        <v>20070905</v>
      </c>
      <c r="D203">
        <v>20070831</v>
      </c>
      <c r="E203">
        <v>11326</v>
      </c>
      <c r="F203">
        <v>4</v>
      </c>
      <c r="G203">
        <v>3</v>
      </c>
      <c r="H203">
        <v>2294.9899999999998</v>
      </c>
      <c r="I203">
        <v>1251.9812999999999</v>
      </c>
      <c r="J203" s="1">
        <v>39318</v>
      </c>
      <c r="K203">
        <v>6884.97</v>
      </c>
      <c r="L203">
        <v>3755.9439000000002</v>
      </c>
      <c r="M203">
        <v>3129.0261</v>
      </c>
    </row>
    <row r="204" spans="1:13" x14ac:dyDescent="0.3">
      <c r="A204">
        <v>363</v>
      </c>
      <c r="B204">
        <v>20071218</v>
      </c>
      <c r="C204">
        <v>20071230</v>
      </c>
      <c r="D204">
        <v>20071225</v>
      </c>
      <c r="E204">
        <v>11516</v>
      </c>
      <c r="F204">
        <v>4</v>
      </c>
      <c r="G204">
        <v>2</v>
      </c>
      <c r="H204">
        <v>2294.9899999999998</v>
      </c>
      <c r="I204">
        <v>1251.9812999999999</v>
      </c>
      <c r="J204" s="1">
        <v>39434</v>
      </c>
      <c r="K204">
        <v>4589.9799999999996</v>
      </c>
      <c r="L204">
        <v>2503.9625999999998</v>
      </c>
      <c r="M204">
        <v>2086.0174000000002</v>
      </c>
    </row>
    <row r="205" spans="1:13" x14ac:dyDescent="0.3">
      <c r="A205">
        <v>363</v>
      </c>
      <c r="B205">
        <v>20070812</v>
      </c>
      <c r="C205">
        <v>20070824</v>
      </c>
      <c r="D205">
        <v>20070819</v>
      </c>
      <c r="E205">
        <v>11531</v>
      </c>
      <c r="F205">
        <v>4</v>
      </c>
      <c r="G205">
        <v>4</v>
      </c>
      <c r="H205">
        <v>2294.9899999999998</v>
      </c>
      <c r="I205">
        <v>1251.9812999999999</v>
      </c>
      <c r="J205" s="1">
        <v>39306</v>
      </c>
      <c r="K205">
        <v>9179.9599999999991</v>
      </c>
      <c r="L205">
        <v>5007.9251999999997</v>
      </c>
      <c r="M205">
        <v>4172.0348000000004</v>
      </c>
    </row>
    <row r="206" spans="1:13" x14ac:dyDescent="0.3">
      <c r="A206">
        <v>363</v>
      </c>
      <c r="B206">
        <v>20070925</v>
      </c>
      <c r="C206">
        <v>20071007</v>
      </c>
      <c r="D206">
        <v>20071002</v>
      </c>
      <c r="E206">
        <v>11537</v>
      </c>
      <c r="F206">
        <v>4</v>
      </c>
      <c r="G206">
        <v>3</v>
      </c>
      <c r="H206">
        <v>2294.9899999999998</v>
      </c>
      <c r="I206">
        <v>1251.9812999999999</v>
      </c>
      <c r="J206" s="1">
        <v>39350</v>
      </c>
      <c r="K206">
        <v>6884.97</v>
      </c>
      <c r="L206">
        <v>3755.9439000000002</v>
      </c>
      <c r="M206">
        <v>3129.0261</v>
      </c>
    </row>
    <row r="207" spans="1:13" x14ac:dyDescent="0.3">
      <c r="A207">
        <v>363</v>
      </c>
      <c r="B207">
        <v>20070902</v>
      </c>
      <c r="C207">
        <v>20070914</v>
      </c>
      <c r="D207">
        <v>20070909</v>
      </c>
      <c r="E207">
        <v>11538</v>
      </c>
      <c r="F207">
        <v>4</v>
      </c>
      <c r="G207">
        <v>11</v>
      </c>
      <c r="H207">
        <v>2294.9899999999998</v>
      </c>
      <c r="I207">
        <v>1251.9812999999999</v>
      </c>
      <c r="J207" s="1">
        <v>39327</v>
      </c>
      <c r="K207">
        <v>25244.89</v>
      </c>
      <c r="L207">
        <v>13771.7943</v>
      </c>
      <c r="M207">
        <v>11473.0957</v>
      </c>
    </row>
    <row r="208" spans="1:13" x14ac:dyDescent="0.3">
      <c r="A208">
        <v>363</v>
      </c>
      <c r="B208">
        <v>20071028</v>
      </c>
      <c r="C208">
        <v>20071109</v>
      </c>
      <c r="D208">
        <v>20071104</v>
      </c>
      <c r="E208">
        <v>11623</v>
      </c>
      <c r="F208">
        <v>4</v>
      </c>
      <c r="G208">
        <v>4</v>
      </c>
      <c r="H208">
        <v>2294.9899999999998</v>
      </c>
      <c r="I208">
        <v>1251.9812999999999</v>
      </c>
      <c r="J208" s="1">
        <v>39383</v>
      </c>
      <c r="K208">
        <v>9179.9599999999991</v>
      </c>
      <c r="L208">
        <v>5007.9251999999997</v>
      </c>
      <c r="M208">
        <v>4172.0348000000004</v>
      </c>
    </row>
    <row r="209" spans="1:13" x14ac:dyDescent="0.3">
      <c r="A209">
        <v>363</v>
      </c>
      <c r="B209">
        <v>20071009</v>
      </c>
      <c r="C209">
        <v>20071021</v>
      </c>
      <c r="D209">
        <v>20071016</v>
      </c>
      <c r="E209">
        <v>11626</v>
      </c>
      <c r="F209">
        <v>4</v>
      </c>
      <c r="G209">
        <v>11</v>
      </c>
      <c r="H209">
        <v>2294.9899999999998</v>
      </c>
      <c r="I209">
        <v>1251.9812999999999</v>
      </c>
      <c r="J209" s="1">
        <v>39364</v>
      </c>
      <c r="K209">
        <v>25244.89</v>
      </c>
      <c r="L209">
        <v>13771.7943</v>
      </c>
      <c r="M209">
        <v>11473.0957</v>
      </c>
    </row>
    <row r="210" spans="1:13" x14ac:dyDescent="0.3">
      <c r="A210">
        <v>363</v>
      </c>
      <c r="B210">
        <v>20070811</v>
      </c>
      <c r="C210">
        <v>20070823</v>
      </c>
      <c r="D210">
        <v>20070818</v>
      </c>
      <c r="E210">
        <v>11666</v>
      </c>
      <c r="F210">
        <v>4</v>
      </c>
      <c r="G210">
        <v>9</v>
      </c>
      <c r="H210">
        <v>2294.9899999999998</v>
      </c>
      <c r="I210">
        <v>1251.9812999999999</v>
      </c>
      <c r="J210" s="1">
        <v>39305</v>
      </c>
      <c r="K210">
        <v>20654.91</v>
      </c>
      <c r="L210">
        <v>11267.831700000001</v>
      </c>
      <c r="M210">
        <v>9387.0782999999992</v>
      </c>
    </row>
    <row r="211" spans="1:13" x14ac:dyDescent="0.3">
      <c r="A211">
        <v>363</v>
      </c>
      <c r="B211">
        <v>20071231</v>
      </c>
      <c r="C211">
        <v>20080112</v>
      </c>
      <c r="D211">
        <v>20080107</v>
      </c>
      <c r="E211">
        <v>11797</v>
      </c>
      <c r="F211">
        <v>4</v>
      </c>
      <c r="G211">
        <v>9</v>
      </c>
      <c r="H211">
        <v>2294.9899999999998</v>
      </c>
      <c r="I211">
        <v>1251.9812999999999</v>
      </c>
      <c r="J211" s="1">
        <v>39447</v>
      </c>
      <c r="K211">
        <v>20654.91</v>
      </c>
      <c r="L211">
        <v>11267.831700000001</v>
      </c>
      <c r="M211">
        <v>9387.0782999999992</v>
      </c>
    </row>
    <row r="212" spans="1:13" x14ac:dyDescent="0.3">
      <c r="A212">
        <v>363</v>
      </c>
      <c r="B212">
        <v>20070803</v>
      </c>
      <c r="C212">
        <v>20070815</v>
      </c>
      <c r="D212">
        <v>20070810</v>
      </c>
      <c r="E212">
        <v>11818</v>
      </c>
      <c r="F212">
        <v>4</v>
      </c>
      <c r="G212">
        <v>6</v>
      </c>
      <c r="H212">
        <v>2294.9899999999998</v>
      </c>
      <c r="I212">
        <v>1251.9812999999999</v>
      </c>
      <c r="J212" s="1">
        <v>39297</v>
      </c>
      <c r="K212">
        <v>13769.94</v>
      </c>
      <c r="L212">
        <v>7511.8878000000004</v>
      </c>
      <c r="M212">
        <v>6258.0522000000001</v>
      </c>
    </row>
    <row r="213" spans="1:13" x14ac:dyDescent="0.3">
      <c r="A213">
        <v>363</v>
      </c>
      <c r="B213">
        <v>20070824</v>
      </c>
      <c r="C213">
        <v>20070905</v>
      </c>
      <c r="D213">
        <v>20070831</v>
      </c>
      <c r="E213">
        <v>11837</v>
      </c>
      <c r="F213">
        <v>4</v>
      </c>
      <c r="G213">
        <v>20</v>
      </c>
      <c r="H213">
        <v>2294.9899999999998</v>
      </c>
      <c r="I213">
        <v>1251.9812999999999</v>
      </c>
      <c r="J213" s="1">
        <v>39318</v>
      </c>
      <c r="K213">
        <v>45899.8</v>
      </c>
      <c r="L213">
        <v>25039.626</v>
      </c>
      <c r="M213">
        <v>20860.173999999999</v>
      </c>
    </row>
    <row r="214" spans="1:13" x14ac:dyDescent="0.3">
      <c r="A214">
        <v>363</v>
      </c>
      <c r="B214">
        <v>20071227</v>
      </c>
      <c r="C214">
        <v>20080108</v>
      </c>
      <c r="D214">
        <v>20080103</v>
      </c>
      <c r="E214">
        <v>11872</v>
      </c>
      <c r="F214">
        <v>4</v>
      </c>
      <c r="G214">
        <v>16</v>
      </c>
      <c r="H214">
        <v>2294.9899999999998</v>
      </c>
      <c r="I214">
        <v>1251.9812999999999</v>
      </c>
      <c r="J214" s="1">
        <v>39443</v>
      </c>
      <c r="K214">
        <v>36719.839999999997</v>
      </c>
      <c r="L214">
        <v>20031.700799999999</v>
      </c>
      <c r="M214">
        <v>16688.139200000001</v>
      </c>
    </row>
    <row r="215" spans="1:13" x14ac:dyDescent="0.3">
      <c r="A215">
        <v>363</v>
      </c>
      <c r="B215">
        <v>20071219</v>
      </c>
      <c r="C215">
        <v>20071231</v>
      </c>
      <c r="D215">
        <v>20071226</v>
      </c>
      <c r="E215">
        <v>11886</v>
      </c>
      <c r="F215">
        <v>4</v>
      </c>
      <c r="G215">
        <v>17</v>
      </c>
      <c r="H215">
        <v>2294.9899999999998</v>
      </c>
      <c r="I215">
        <v>1251.9812999999999</v>
      </c>
      <c r="J215" s="1">
        <v>39435</v>
      </c>
      <c r="K215">
        <v>39014.83</v>
      </c>
      <c r="L215">
        <v>21283.682100000002</v>
      </c>
      <c r="M215">
        <v>17731.1479</v>
      </c>
    </row>
    <row r="216" spans="1:13" x14ac:dyDescent="0.3">
      <c r="A216">
        <v>363</v>
      </c>
      <c r="B216">
        <v>20071220</v>
      </c>
      <c r="C216">
        <v>20080101</v>
      </c>
      <c r="D216">
        <v>20071227</v>
      </c>
      <c r="E216">
        <v>11954</v>
      </c>
      <c r="F216">
        <v>4</v>
      </c>
      <c r="G216">
        <v>4</v>
      </c>
      <c r="H216">
        <v>2294.9899999999998</v>
      </c>
      <c r="I216">
        <v>1251.9812999999999</v>
      </c>
      <c r="J216" s="1">
        <v>39436</v>
      </c>
      <c r="K216">
        <v>9179.9599999999991</v>
      </c>
      <c r="L216">
        <v>5007.9251999999997</v>
      </c>
      <c r="M216">
        <v>4172.0348000000004</v>
      </c>
    </row>
    <row r="217" spans="1:13" x14ac:dyDescent="0.3">
      <c r="A217">
        <v>363</v>
      </c>
      <c r="B217">
        <v>20080327</v>
      </c>
      <c r="C217">
        <v>20080408</v>
      </c>
      <c r="D217">
        <v>20080403</v>
      </c>
      <c r="E217">
        <v>12018</v>
      </c>
      <c r="F217">
        <v>4</v>
      </c>
      <c r="G217">
        <v>17</v>
      </c>
      <c r="H217">
        <v>2294.9899999999998</v>
      </c>
      <c r="I217">
        <v>1251.9812999999999</v>
      </c>
      <c r="J217" s="1">
        <v>39534</v>
      </c>
      <c r="K217">
        <v>39014.83</v>
      </c>
      <c r="L217">
        <v>21283.682100000002</v>
      </c>
      <c r="M217">
        <v>17731.1479</v>
      </c>
    </row>
    <row r="218" spans="1:13" x14ac:dyDescent="0.3">
      <c r="A218">
        <v>363</v>
      </c>
      <c r="B218">
        <v>20070831</v>
      </c>
      <c r="C218">
        <v>20070912</v>
      </c>
      <c r="D218">
        <v>20070907</v>
      </c>
      <c r="E218">
        <v>12069</v>
      </c>
      <c r="F218">
        <v>4</v>
      </c>
      <c r="G218">
        <v>18</v>
      </c>
      <c r="H218">
        <v>2294.9899999999998</v>
      </c>
      <c r="I218">
        <v>1251.9812999999999</v>
      </c>
      <c r="J218" s="1">
        <v>39325</v>
      </c>
      <c r="K218">
        <v>41309.82</v>
      </c>
      <c r="L218">
        <v>22535.663400000001</v>
      </c>
      <c r="M218">
        <v>18774.156599999998</v>
      </c>
    </row>
    <row r="219" spans="1:13" x14ac:dyDescent="0.3">
      <c r="A219">
        <v>363</v>
      </c>
      <c r="B219">
        <v>20070913</v>
      </c>
      <c r="C219">
        <v>20070925</v>
      </c>
      <c r="D219">
        <v>20070920</v>
      </c>
      <c r="E219">
        <v>12072</v>
      </c>
      <c r="F219">
        <v>4</v>
      </c>
      <c r="G219">
        <v>20</v>
      </c>
      <c r="H219">
        <v>2294.9899999999998</v>
      </c>
      <c r="I219">
        <v>1251.9812999999999</v>
      </c>
      <c r="J219" s="1">
        <v>39338</v>
      </c>
      <c r="K219">
        <v>45899.8</v>
      </c>
      <c r="L219">
        <v>25039.626</v>
      </c>
      <c r="M219">
        <v>20860.173999999999</v>
      </c>
    </row>
    <row r="220" spans="1:13" x14ac:dyDescent="0.3">
      <c r="A220">
        <v>363</v>
      </c>
      <c r="B220">
        <v>20080103</v>
      </c>
      <c r="C220">
        <v>20080115</v>
      </c>
      <c r="D220">
        <v>20080110</v>
      </c>
      <c r="E220">
        <v>12079</v>
      </c>
      <c r="F220">
        <v>4</v>
      </c>
      <c r="G220">
        <v>11</v>
      </c>
      <c r="H220">
        <v>2294.9899999999998</v>
      </c>
      <c r="I220">
        <v>1251.9812999999999</v>
      </c>
      <c r="J220" s="1">
        <v>39450</v>
      </c>
      <c r="K220">
        <v>25244.89</v>
      </c>
      <c r="L220">
        <v>13771.7943</v>
      </c>
      <c r="M220">
        <v>11473.0957</v>
      </c>
    </row>
    <row r="221" spans="1:13" x14ac:dyDescent="0.3">
      <c r="A221">
        <v>363</v>
      </c>
      <c r="B221">
        <v>20070909</v>
      </c>
      <c r="C221">
        <v>20070921</v>
      </c>
      <c r="D221">
        <v>20070916</v>
      </c>
      <c r="E221">
        <v>12104</v>
      </c>
      <c r="F221">
        <v>4</v>
      </c>
      <c r="G221">
        <v>19</v>
      </c>
      <c r="H221">
        <v>2294.9899999999998</v>
      </c>
      <c r="I221">
        <v>1251.9812999999999</v>
      </c>
      <c r="J221" s="1">
        <v>39334</v>
      </c>
      <c r="K221">
        <v>43604.81</v>
      </c>
      <c r="L221">
        <v>23787.644700000001</v>
      </c>
      <c r="M221">
        <v>19817.165300000001</v>
      </c>
    </row>
    <row r="222" spans="1:13" x14ac:dyDescent="0.3">
      <c r="A222">
        <v>363</v>
      </c>
      <c r="B222">
        <v>20070905</v>
      </c>
      <c r="C222">
        <v>20070917</v>
      </c>
      <c r="D222">
        <v>20070912</v>
      </c>
      <c r="E222">
        <v>12105</v>
      </c>
      <c r="F222">
        <v>4</v>
      </c>
      <c r="G222">
        <v>18</v>
      </c>
      <c r="H222">
        <v>2294.9899999999998</v>
      </c>
      <c r="I222">
        <v>1251.9812999999999</v>
      </c>
      <c r="J222" s="1">
        <v>39330</v>
      </c>
      <c r="K222">
        <v>41309.82</v>
      </c>
      <c r="L222">
        <v>22535.663400000001</v>
      </c>
      <c r="M222">
        <v>18774.156599999998</v>
      </c>
    </row>
    <row r="223" spans="1:13" x14ac:dyDescent="0.3">
      <c r="A223">
        <v>363</v>
      </c>
      <c r="B223">
        <v>20080128</v>
      </c>
      <c r="C223">
        <v>20080209</v>
      </c>
      <c r="D223">
        <v>20080204</v>
      </c>
      <c r="E223">
        <v>12110</v>
      </c>
      <c r="F223">
        <v>4</v>
      </c>
      <c r="G223">
        <v>14</v>
      </c>
      <c r="H223">
        <v>2294.9899999999998</v>
      </c>
      <c r="I223">
        <v>1251.9812999999999</v>
      </c>
      <c r="J223" s="1">
        <v>39475</v>
      </c>
      <c r="K223">
        <v>32129.86</v>
      </c>
      <c r="L223">
        <v>17527.7382</v>
      </c>
      <c r="M223">
        <v>14602.121800000001</v>
      </c>
    </row>
    <row r="224" spans="1:13" x14ac:dyDescent="0.3">
      <c r="A224">
        <v>363</v>
      </c>
      <c r="B224">
        <v>20070919</v>
      </c>
      <c r="C224">
        <v>20071001</v>
      </c>
      <c r="D224">
        <v>20070926</v>
      </c>
      <c r="E224">
        <v>12112</v>
      </c>
      <c r="F224">
        <v>4</v>
      </c>
      <c r="G224">
        <v>11</v>
      </c>
      <c r="H224">
        <v>2294.9899999999998</v>
      </c>
      <c r="I224">
        <v>1251.9812999999999</v>
      </c>
      <c r="J224" s="1">
        <v>39344</v>
      </c>
      <c r="K224">
        <v>25244.89</v>
      </c>
      <c r="L224">
        <v>13771.7943</v>
      </c>
      <c r="M224">
        <v>11473.0957</v>
      </c>
    </row>
    <row r="225" spans="1:13" x14ac:dyDescent="0.3">
      <c r="A225">
        <v>363</v>
      </c>
      <c r="B225">
        <v>20070907</v>
      </c>
      <c r="C225">
        <v>20070919</v>
      </c>
      <c r="D225">
        <v>20070914</v>
      </c>
      <c r="E225">
        <v>12151</v>
      </c>
      <c r="F225">
        <v>4</v>
      </c>
      <c r="G225">
        <v>14</v>
      </c>
      <c r="H225">
        <v>2294.9899999999998</v>
      </c>
      <c r="I225">
        <v>1251.9812999999999</v>
      </c>
      <c r="J225" s="1">
        <v>39332</v>
      </c>
      <c r="K225">
        <v>32129.86</v>
      </c>
      <c r="L225">
        <v>17527.7382</v>
      </c>
      <c r="M225">
        <v>14602.121800000001</v>
      </c>
    </row>
    <row r="226" spans="1:13" x14ac:dyDescent="0.3">
      <c r="A226">
        <v>363</v>
      </c>
      <c r="B226">
        <v>20070905</v>
      </c>
      <c r="C226">
        <v>20070917</v>
      </c>
      <c r="D226">
        <v>20070912</v>
      </c>
      <c r="E226">
        <v>12153</v>
      </c>
      <c r="F226">
        <v>4</v>
      </c>
      <c r="G226">
        <v>8</v>
      </c>
      <c r="H226">
        <v>2294.9899999999998</v>
      </c>
      <c r="I226">
        <v>1251.9812999999999</v>
      </c>
      <c r="J226" s="1">
        <v>39330</v>
      </c>
      <c r="K226">
        <v>18359.919999999998</v>
      </c>
      <c r="L226">
        <v>10015.850399999999</v>
      </c>
      <c r="M226">
        <v>8344.0696000000007</v>
      </c>
    </row>
    <row r="227" spans="1:13" x14ac:dyDescent="0.3">
      <c r="A227">
        <v>363</v>
      </c>
      <c r="B227">
        <v>20070919</v>
      </c>
      <c r="C227">
        <v>20071001</v>
      </c>
      <c r="D227">
        <v>20070926</v>
      </c>
      <c r="E227">
        <v>12172</v>
      </c>
      <c r="F227">
        <v>4</v>
      </c>
      <c r="G227">
        <v>11</v>
      </c>
      <c r="H227">
        <v>2294.9899999999998</v>
      </c>
      <c r="I227">
        <v>1251.9812999999999</v>
      </c>
      <c r="J227" s="1">
        <v>39344</v>
      </c>
      <c r="K227">
        <v>25244.89</v>
      </c>
      <c r="L227">
        <v>13771.7943</v>
      </c>
      <c r="M227">
        <v>11473.0957</v>
      </c>
    </row>
    <row r="228" spans="1:13" x14ac:dyDescent="0.3">
      <c r="A228">
        <v>363</v>
      </c>
      <c r="B228">
        <v>20070923</v>
      </c>
      <c r="C228">
        <v>20071005</v>
      </c>
      <c r="D228">
        <v>20070930</v>
      </c>
      <c r="E228">
        <v>12174</v>
      </c>
      <c r="F228">
        <v>4</v>
      </c>
      <c r="G228">
        <v>18</v>
      </c>
      <c r="H228">
        <v>2294.9899999999998</v>
      </c>
      <c r="I228">
        <v>1251.9812999999999</v>
      </c>
      <c r="J228" s="1">
        <v>39348</v>
      </c>
      <c r="K228">
        <v>41309.82</v>
      </c>
      <c r="L228">
        <v>22535.663400000001</v>
      </c>
      <c r="M228">
        <v>18774.156599999998</v>
      </c>
    </row>
    <row r="229" spans="1:13" x14ac:dyDescent="0.3">
      <c r="A229">
        <v>363</v>
      </c>
      <c r="B229">
        <v>20080314</v>
      </c>
      <c r="C229">
        <v>20080326</v>
      </c>
      <c r="D229">
        <v>20080321</v>
      </c>
      <c r="E229">
        <v>12882</v>
      </c>
      <c r="F229">
        <v>4</v>
      </c>
      <c r="G229">
        <v>14</v>
      </c>
      <c r="H229">
        <v>2294.9899999999998</v>
      </c>
      <c r="I229">
        <v>1251.9812999999999</v>
      </c>
      <c r="J229" s="1">
        <v>39521</v>
      </c>
      <c r="K229">
        <v>32129.86</v>
      </c>
      <c r="L229">
        <v>17527.7382</v>
      </c>
      <c r="M229">
        <v>14602.121800000001</v>
      </c>
    </row>
    <row r="230" spans="1:13" x14ac:dyDescent="0.3">
      <c r="A230">
        <v>363</v>
      </c>
      <c r="B230">
        <v>20071012</v>
      </c>
      <c r="C230">
        <v>20071024</v>
      </c>
      <c r="D230">
        <v>20071019</v>
      </c>
      <c r="E230">
        <v>12934</v>
      </c>
      <c r="F230">
        <v>4</v>
      </c>
      <c r="G230">
        <v>16</v>
      </c>
      <c r="H230">
        <v>2294.9899999999998</v>
      </c>
      <c r="I230">
        <v>1251.9812999999999</v>
      </c>
      <c r="J230" s="1">
        <v>39367</v>
      </c>
      <c r="K230">
        <v>36719.839999999997</v>
      </c>
      <c r="L230">
        <v>20031.700799999999</v>
      </c>
      <c r="M230">
        <v>16688.139200000001</v>
      </c>
    </row>
    <row r="231" spans="1:13" x14ac:dyDescent="0.3">
      <c r="A231">
        <v>363</v>
      </c>
      <c r="B231">
        <v>20071007</v>
      </c>
      <c r="C231">
        <v>20071019</v>
      </c>
      <c r="D231">
        <v>20071014</v>
      </c>
      <c r="E231">
        <v>13032</v>
      </c>
      <c r="F231">
        <v>4</v>
      </c>
      <c r="G231">
        <v>20</v>
      </c>
      <c r="H231">
        <v>2294.9899999999998</v>
      </c>
      <c r="I231">
        <v>1251.9812999999999</v>
      </c>
      <c r="J231" s="1">
        <v>39362</v>
      </c>
      <c r="K231">
        <v>45899.8</v>
      </c>
      <c r="L231">
        <v>25039.626</v>
      </c>
      <c r="M231">
        <v>20860.173999999999</v>
      </c>
    </row>
    <row r="232" spans="1:13" x14ac:dyDescent="0.3">
      <c r="A232">
        <v>363</v>
      </c>
      <c r="B232">
        <v>20071023</v>
      </c>
      <c r="C232">
        <v>20071104</v>
      </c>
      <c r="D232">
        <v>20071030</v>
      </c>
      <c r="E232">
        <v>13205</v>
      </c>
      <c r="F232">
        <v>4</v>
      </c>
      <c r="G232">
        <v>2</v>
      </c>
      <c r="H232">
        <v>2294.9899999999998</v>
      </c>
      <c r="I232">
        <v>1251.9812999999999</v>
      </c>
      <c r="J232" s="1">
        <v>39378</v>
      </c>
      <c r="K232">
        <v>4589.9799999999996</v>
      </c>
      <c r="L232">
        <v>2503.9625999999998</v>
      </c>
      <c r="M232">
        <v>2086.0174000000002</v>
      </c>
    </row>
    <row r="233" spans="1:13" x14ac:dyDescent="0.3">
      <c r="A233">
        <v>363</v>
      </c>
      <c r="B233">
        <v>20071013</v>
      </c>
      <c r="C233">
        <v>20071025</v>
      </c>
      <c r="D233">
        <v>20071020</v>
      </c>
      <c r="E233">
        <v>13208</v>
      </c>
      <c r="F233">
        <v>4</v>
      </c>
      <c r="G233">
        <v>8</v>
      </c>
      <c r="H233">
        <v>2294.9899999999998</v>
      </c>
      <c r="I233">
        <v>1251.9812999999999</v>
      </c>
      <c r="J233" s="1">
        <v>39368</v>
      </c>
      <c r="K233">
        <v>18359.919999999998</v>
      </c>
      <c r="L233">
        <v>10015.850399999999</v>
      </c>
      <c r="M233">
        <v>8344.0696000000007</v>
      </c>
    </row>
    <row r="234" spans="1:13" x14ac:dyDescent="0.3">
      <c r="A234">
        <v>363</v>
      </c>
      <c r="B234">
        <v>20071129</v>
      </c>
      <c r="C234">
        <v>20071211</v>
      </c>
      <c r="D234">
        <v>20071206</v>
      </c>
      <c r="E234">
        <v>13238</v>
      </c>
      <c r="F234">
        <v>4</v>
      </c>
      <c r="G234">
        <v>15</v>
      </c>
      <c r="H234">
        <v>2294.9899999999998</v>
      </c>
      <c r="I234">
        <v>1251.9812999999999</v>
      </c>
      <c r="J234" s="1">
        <v>39415</v>
      </c>
      <c r="K234">
        <v>34424.85</v>
      </c>
      <c r="L234">
        <v>18779.719499999999</v>
      </c>
      <c r="M234">
        <v>15645.130499999999</v>
      </c>
    </row>
    <row r="235" spans="1:13" x14ac:dyDescent="0.3">
      <c r="A235">
        <v>363</v>
      </c>
      <c r="B235">
        <v>20080520</v>
      </c>
      <c r="C235">
        <v>20080601</v>
      </c>
      <c r="D235">
        <v>20080527</v>
      </c>
      <c r="E235">
        <v>13247</v>
      </c>
      <c r="F235">
        <v>4</v>
      </c>
      <c r="G235">
        <v>20</v>
      </c>
      <c r="H235">
        <v>2294.9899999999998</v>
      </c>
      <c r="I235">
        <v>1251.9812999999999</v>
      </c>
      <c r="J235" s="1">
        <v>39588</v>
      </c>
      <c r="K235">
        <v>45899.8</v>
      </c>
      <c r="L235">
        <v>25039.626</v>
      </c>
      <c r="M235">
        <v>20860.173999999999</v>
      </c>
    </row>
    <row r="236" spans="1:13" x14ac:dyDescent="0.3">
      <c r="A236">
        <v>363</v>
      </c>
      <c r="B236">
        <v>20071124</v>
      </c>
      <c r="C236">
        <v>20071206</v>
      </c>
      <c r="D236">
        <v>20071201</v>
      </c>
      <c r="E236">
        <v>13279</v>
      </c>
      <c r="F236">
        <v>4</v>
      </c>
      <c r="G236">
        <v>10</v>
      </c>
      <c r="H236">
        <v>2294.9899999999998</v>
      </c>
      <c r="I236">
        <v>1251.9812999999999</v>
      </c>
      <c r="J236" s="1">
        <v>39410</v>
      </c>
      <c r="K236">
        <v>22949.9</v>
      </c>
      <c r="L236">
        <v>12519.813</v>
      </c>
      <c r="M236">
        <v>10430.087</v>
      </c>
    </row>
    <row r="237" spans="1:13" x14ac:dyDescent="0.3">
      <c r="A237">
        <v>363</v>
      </c>
      <c r="B237">
        <v>20071121</v>
      </c>
      <c r="C237">
        <v>20071203</v>
      </c>
      <c r="D237">
        <v>20071128</v>
      </c>
      <c r="E237">
        <v>13326</v>
      </c>
      <c r="F237">
        <v>4</v>
      </c>
      <c r="G237">
        <v>10</v>
      </c>
      <c r="H237">
        <v>2294.9899999999998</v>
      </c>
      <c r="I237">
        <v>1251.9812999999999</v>
      </c>
      <c r="J237" s="1">
        <v>39407</v>
      </c>
      <c r="K237">
        <v>22949.9</v>
      </c>
      <c r="L237">
        <v>12519.813</v>
      </c>
      <c r="M237">
        <v>10430.087</v>
      </c>
    </row>
    <row r="238" spans="1:13" x14ac:dyDescent="0.3">
      <c r="A238">
        <v>363</v>
      </c>
      <c r="B238">
        <v>20071124</v>
      </c>
      <c r="C238">
        <v>20071206</v>
      </c>
      <c r="D238">
        <v>20071201</v>
      </c>
      <c r="E238">
        <v>13329</v>
      </c>
      <c r="F238">
        <v>4</v>
      </c>
      <c r="G238">
        <v>9</v>
      </c>
      <c r="H238">
        <v>2294.9899999999998</v>
      </c>
      <c r="I238">
        <v>1251.9812999999999</v>
      </c>
      <c r="J238" s="1">
        <v>39410</v>
      </c>
      <c r="K238">
        <v>20654.91</v>
      </c>
      <c r="L238">
        <v>11267.831700000001</v>
      </c>
      <c r="M238">
        <v>9387.0782999999992</v>
      </c>
    </row>
    <row r="239" spans="1:13" x14ac:dyDescent="0.3">
      <c r="A239">
        <v>363</v>
      </c>
      <c r="B239">
        <v>20080510</v>
      </c>
      <c r="C239">
        <v>20080522</v>
      </c>
      <c r="D239">
        <v>20080517</v>
      </c>
      <c r="E239">
        <v>13359</v>
      </c>
      <c r="F239">
        <v>4</v>
      </c>
      <c r="G239">
        <v>10</v>
      </c>
      <c r="H239">
        <v>2294.9899999999998</v>
      </c>
      <c r="I239">
        <v>1251.9812999999999</v>
      </c>
      <c r="J239" s="1">
        <v>39578</v>
      </c>
      <c r="K239">
        <v>22949.9</v>
      </c>
      <c r="L239">
        <v>12519.813</v>
      </c>
      <c r="M239">
        <v>10430.087</v>
      </c>
    </row>
    <row r="240" spans="1:13" x14ac:dyDescent="0.3">
      <c r="A240">
        <v>363</v>
      </c>
      <c r="B240">
        <v>20080510</v>
      </c>
      <c r="C240">
        <v>20080522</v>
      </c>
      <c r="D240">
        <v>20080517</v>
      </c>
      <c r="E240">
        <v>13400</v>
      </c>
      <c r="F240">
        <v>4</v>
      </c>
      <c r="G240">
        <v>6</v>
      </c>
      <c r="H240">
        <v>2294.9899999999998</v>
      </c>
      <c r="I240">
        <v>1251.9812999999999</v>
      </c>
      <c r="J240" s="1">
        <v>39578</v>
      </c>
      <c r="K240">
        <v>13769.94</v>
      </c>
      <c r="L240">
        <v>7511.8878000000004</v>
      </c>
      <c r="M240">
        <v>6258.0522000000001</v>
      </c>
    </row>
    <row r="241" spans="1:13" x14ac:dyDescent="0.3">
      <c r="A241">
        <v>363</v>
      </c>
      <c r="B241">
        <v>20071127</v>
      </c>
      <c r="C241">
        <v>20071209</v>
      </c>
      <c r="D241">
        <v>20071204</v>
      </c>
      <c r="E241">
        <v>13415</v>
      </c>
      <c r="F241">
        <v>4</v>
      </c>
      <c r="G241">
        <v>6</v>
      </c>
      <c r="H241">
        <v>2294.9899999999998</v>
      </c>
      <c r="I241">
        <v>1251.9812999999999</v>
      </c>
      <c r="J241" s="1">
        <v>39413</v>
      </c>
      <c r="K241">
        <v>13769.94</v>
      </c>
      <c r="L241">
        <v>7511.8878000000004</v>
      </c>
      <c r="M241">
        <v>6258.0522000000001</v>
      </c>
    </row>
    <row r="242" spans="1:13" x14ac:dyDescent="0.3">
      <c r="A242">
        <v>363</v>
      </c>
      <c r="B242">
        <v>20071110</v>
      </c>
      <c r="C242">
        <v>20071122</v>
      </c>
      <c r="D242">
        <v>20071117</v>
      </c>
      <c r="E242">
        <v>13426</v>
      </c>
      <c r="F242">
        <v>4</v>
      </c>
      <c r="G242">
        <v>13</v>
      </c>
      <c r="H242">
        <v>2294.9899999999998</v>
      </c>
      <c r="I242">
        <v>1251.9812999999999</v>
      </c>
      <c r="J242" s="1">
        <v>39396</v>
      </c>
      <c r="K242">
        <v>29834.87</v>
      </c>
      <c r="L242">
        <v>16275.7569</v>
      </c>
      <c r="M242">
        <v>13559.1131</v>
      </c>
    </row>
    <row r="243" spans="1:13" x14ac:dyDescent="0.3">
      <c r="A243">
        <v>363</v>
      </c>
      <c r="B243">
        <v>20071122</v>
      </c>
      <c r="C243">
        <v>20071204</v>
      </c>
      <c r="D243">
        <v>20071129</v>
      </c>
      <c r="E243">
        <v>13427</v>
      </c>
      <c r="F243">
        <v>4</v>
      </c>
      <c r="G243">
        <v>16</v>
      </c>
      <c r="H243">
        <v>2294.9899999999998</v>
      </c>
      <c r="I243">
        <v>1251.9812999999999</v>
      </c>
      <c r="J243" s="1">
        <v>39408</v>
      </c>
      <c r="K243">
        <v>36719.839999999997</v>
      </c>
      <c r="L243">
        <v>20031.700799999999</v>
      </c>
      <c r="M243">
        <v>16688.139200000001</v>
      </c>
    </row>
    <row r="244" spans="1:13" x14ac:dyDescent="0.3">
      <c r="A244">
        <v>363</v>
      </c>
      <c r="B244">
        <v>20080609</v>
      </c>
      <c r="C244">
        <v>20080621</v>
      </c>
      <c r="D244">
        <v>20080616</v>
      </c>
      <c r="E244">
        <v>13482</v>
      </c>
      <c r="F244">
        <v>4</v>
      </c>
      <c r="G244">
        <v>3</v>
      </c>
      <c r="H244">
        <v>2294.9899999999998</v>
      </c>
      <c r="I244">
        <v>1251.9812999999999</v>
      </c>
      <c r="J244" s="1">
        <v>39608</v>
      </c>
      <c r="K244">
        <v>6884.97</v>
      </c>
      <c r="L244">
        <v>3755.9439000000002</v>
      </c>
      <c r="M244">
        <v>3129.0261</v>
      </c>
    </row>
    <row r="245" spans="1:13" x14ac:dyDescent="0.3">
      <c r="A245">
        <v>363</v>
      </c>
      <c r="B245">
        <v>20071221</v>
      </c>
      <c r="C245">
        <v>20080102</v>
      </c>
      <c r="D245">
        <v>20071228</v>
      </c>
      <c r="E245">
        <v>13487</v>
      </c>
      <c r="F245">
        <v>4</v>
      </c>
      <c r="G245">
        <v>11</v>
      </c>
      <c r="H245">
        <v>2294.9899999999998</v>
      </c>
      <c r="I245">
        <v>1251.9812999999999</v>
      </c>
      <c r="J245" s="1">
        <v>39437</v>
      </c>
      <c r="K245">
        <v>25244.89</v>
      </c>
      <c r="L245">
        <v>13771.7943</v>
      </c>
      <c r="M245">
        <v>11473.0957</v>
      </c>
    </row>
    <row r="246" spans="1:13" x14ac:dyDescent="0.3">
      <c r="A246">
        <v>363</v>
      </c>
      <c r="B246">
        <v>20080606</v>
      </c>
      <c r="C246">
        <v>20080618</v>
      </c>
      <c r="D246">
        <v>20080613</v>
      </c>
      <c r="E246">
        <v>13702</v>
      </c>
      <c r="F246">
        <v>4</v>
      </c>
      <c r="G246">
        <v>11</v>
      </c>
      <c r="H246">
        <v>2294.9899999999998</v>
      </c>
      <c r="I246">
        <v>1251.9812999999999</v>
      </c>
      <c r="J246" s="1">
        <v>39605</v>
      </c>
      <c r="K246">
        <v>25244.89</v>
      </c>
      <c r="L246">
        <v>13771.7943</v>
      </c>
      <c r="M246">
        <v>11473.0957</v>
      </c>
    </row>
    <row r="247" spans="1:13" x14ac:dyDescent="0.3">
      <c r="A247">
        <v>363</v>
      </c>
      <c r="B247">
        <v>20080615</v>
      </c>
      <c r="C247">
        <v>20080627</v>
      </c>
      <c r="D247">
        <v>20080622</v>
      </c>
      <c r="E247">
        <v>13726</v>
      </c>
      <c r="F247">
        <v>4</v>
      </c>
      <c r="G247">
        <v>15</v>
      </c>
      <c r="H247">
        <v>2294.9899999999998</v>
      </c>
      <c r="I247">
        <v>1251.9812999999999</v>
      </c>
      <c r="J247" s="1">
        <v>39614</v>
      </c>
      <c r="K247">
        <v>34424.85</v>
      </c>
      <c r="L247">
        <v>18779.719499999999</v>
      </c>
      <c r="M247">
        <v>15645.130499999999</v>
      </c>
    </row>
    <row r="248" spans="1:13" x14ac:dyDescent="0.3">
      <c r="A248">
        <v>363</v>
      </c>
      <c r="B248">
        <v>20071203</v>
      </c>
      <c r="C248">
        <v>20071215</v>
      </c>
      <c r="D248">
        <v>20071210</v>
      </c>
      <c r="E248">
        <v>13903</v>
      </c>
      <c r="F248">
        <v>4</v>
      </c>
      <c r="G248">
        <v>11</v>
      </c>
      <c r="H248">
        <v>2294.9899999999998</v>
      </c>
      <c r="I248">
        <v>1251.9812999999999</v>
      </c>
      <c r="J248" s="1">
        <v>39419</v>
      </c>
      <c r="K248">
        <v>25244.89</v>
      </c>
      <c r="L248">
        <v>13771.7943</v>
      </c>
      <c r="M248">
        <v>11473.0957</v>
      </c>
    </row>
    <row r="249" spans="1:13" x14ac:dyDescent="0.3">
      <c r="A249">
        <v>363</v>
      </c>
      <c r="B249">
        <v>20071231</v>
      </c>
      <c r="C249">
        <v>20080112</v>
      </c>
      <c r="D249">
        <v>20080107</v>
      </c>
      <c r="E249">
        <v>13905</v>
      </c>
      <c r="F249">
        <v>4</v>
      </c>
      <c r="G249">
        <v>15</v>
      </c>
      <c r="H249">
        <v>2294.9899999999998</v>
      </c>
      <c r="I249">
        <v>1251.9812999999999</v>
      </c>
      <c r="J249" s="1">
        <v>39447</v>
      </c>
      <c r="K249">
        <v>34424.85</v>
      </c>
      <c r="L249">
        <v>18779.719499999999</v>
      </c>
      <c r="M249">
        <v>15645.130499999999</v>
      </c>
    </row>
    <row r="250" spans="1:13" x14ac:dyDescent="0.3">
      <c r="A250">
        <v>363</v>
      </c>
      <c r="B250">
        <v>20071224</v>
      </c>
      <c r="C250">
        <v>20080105</v>
      </c>
      <c r="D250">
        <v>20071231</v>
      </c>
      <c r="E250">
        <v>13999</v>
      </c>
      <c r="F250">
        <v>4</v>
      </c>
      <c r="G250">
        <v>2</v>
      </c>
      <c r="H250">
        <v>2294.9899999999998</v>
      </c>
      <c r="I250">
        <v>1251.9812999999999</v>
      </c>
      <c r="J250" s="1">
        <v>39440</v>
      </c>
      <c r="K250">
        <v>4589.9799999999996</v>
      </c>
      <c r="L250">
        <v>2503.9625999999998</v>
      </c>
      <c r="M250">
        <v>2086.0174000000002</v>
      </c>
    </row>
    <row r="251" spans="1:13" x14ac:dyDescent="0.3">
      <c r="A251">
        <v>363</v>
      </c>
      <c r="B251">
        <v>20071204</v>
      </c>
      <c r="C251">
        <v>20071216</v>
      </c>
      <c r="D251">
        <v>20071211</v>
      </c>
      <c r="E251">
        <v>14239</v>
      </c>
      <c r="F251">
        <v>4</v>
      </c>
      <c r="G251">
        <v>20</v>
      </c>
      <c r="H251">
        <v>2294.9899999999998</v>
      </c>
      <c r="I251">
        <v>1251.9812999999999</v>
      </c>
      <c r="J251" s="1">
        <v>39420</v>
      </c>
      <c r="K251">
        <v>45899.8</v>
      </c>
      <c r="L251">
        <v>25039.626</v>
      </c>
      <c r="M251">
        <v>20860.173999999999</v>
      </c>
    </row>
    <row r="252" spans="1:13" x14ac:dyDescent="0.3">
      <c r="A252">
        <v>363</v>
      </c>
      <c r="B252">
        <v>20071228</v>
      </c>
      <c r="C252">
        <v>20080109</v>
      </c>
      <c r="D252">
        <v>20080104</v>
      </c>
      <c r="E252">
        <v>14292</v>
      </c>
      <c r="F252">
        <v>4</v>
      </c>
      <c r="G252">
        <v>8</v>
      </c>
      <c r="H252">
        <v>2294.9899999999998</v>
      </c>
      <c r="I252">
        <v>1251.9812999999999</v>
      </c>
      <c r="J252" s="1">
        <v>39444</v>
      </c>
      <c r="K252">
        <v>18359.919999999998</v>
      </c>
      <c r="L252">
        <v>10015.850399999999</v>
      </c>
      <c r="M252">
        <v>8344.0696000000007</v>
      </c>
    </row>
    <row r="253" spans="1:13" x14ac:dyDescent="0.3">
      <c r="A253">
        <v>363</v>
      </c>
      <c r="B253">
        <v>20080120</v>
      </c>
      <c r="C253">
        <v>20080201</v>
      </c>
      <c r="D253">
        <v>20080127</v>
      </c>
      <c r="E253">
        <v>14440</v>
      </c>
      <c r="F253">
        <v>4</v>
      </c>
      <c r="G253">
        <v>18</v>
      </c>
      <c r="H253">
        <v>2294.9899999999998</v>
      </c>
      <c r="I253">
        <v>1251.9812999999999</v>
      </c>
      <c r="J253" s="1">
        <v>39467</v>
      </c>
      <c r="K253">
        <v>41309.82</v>
      </c>
      <c r="L253">
        <v>22535.663400000001</v>
      </c>
      <c r="M253">
        <v>18774.156599999998</v>
      </c>
    </row>
    <row r="254" spans="1:13" x14ac:dyDescent="0.3">
      <c r="A254">
        <v>363</v>
      </c>
      <c r="B254">
        <v>20080103</v>
      </c>
      <c r="C254">
        <v>20080115</v>
      </c>
      <c r="D254">
        <v>20080110</v>
      </c>
      <c r="E254">
        <v>14484</v>
      </c>
      <c r="F254">
        <v>4</v>
      </c>
      <c r="G254">
        <v>9</v>
      </c>
      <c r="H254">
        <v>2294.9899999999998</v>
      </c>
      <c r="I254">
        <v>1251.9812999999999</v>
      </c>
      <c r="J254" s="1">
        <v>39450</v>
      </c>
      <c r="K254">
        <v>20654.91</v>
      </c>
      <c r="L254">
        <v>11267.831700000001</v>
      </c>
      <c r="M254">
        <v>9387.0782999999992</v>
      </c>
    </row>
    <row r="255" spans="1:13" x14ac:dyDescent="0.3">
      <c r="A255">
        <v>363</v>
      </c>
      <c r="B255">
        <v>20080113</v>
      </c>
      <c r="C255">
        <v>20080125</v>
      </c>
      <c r="D255">
        <v>20080120</v>
      </c>
      <c r="E255">
        <v>14485</v>
      </c>
      <c r="F255">
        <v>4</v>
      </c>
      <c r="G255">
        <v>11</v>
      </c>
      <c r="H255">
        <v>2294.9899999999998</v>
      </c>
      <c r="I255">
        <v>1251.9812999999999</v>
      </c>
      <c r="J255" s="1">
        <v>39460</v>
      </c>
      <c r="K255">
        <v>25244.89</v>
      </c>
      <c r="L255">
        <v>13771.7943</v>
      </c>
      <c r="M255">
        <v>11473.0957</v>
      </c>
    </row>
    <row r="256" spans="1:13" x14ac:dyDescent="0.3">
      <c r="A256">
        <v>363</v>
      </c>
      <c r="B256">
        <v>20080101</v>
      </c>
      <c r="C256">
        <v>20080113</v>
      </c>
      <c r="D256">
        <v>20080108</v>
      </c>
      <c r="E256">
        <v>14486</v>
      </c>
      <c r="F256">
        <v>4</v>
      </c>
      <c r="G256">
        <v>19</v>
      </c>
      <c r="H256">
        <v>2294.9899999999998</v>
      </c>
      <c r="I256">
        <v>1251.9812999999999</v>
      </c>
      <c r="J256" s="1">
        <v>39448</v>
      </c>
      <c r="K256">
        <v>43604.81</v>
      </c>
      <c r="L256">
        <v>23787.644700000001</v>
      </c>
      <c r="M256">
        <v>19817.165300000001</v>
      </c>
    </row>
    <row r="257" spans="1:13" x14ac:dyDescent="0.3">
      <c r="A257">
        <v>363</v>
      </c>
      <c r="B257">
        <v>20080114</v>
      </c>
      <c r="C257">
        <v>20080126</v>
      </c>
      <c r="D257">
        <v>20080121</v>
      </c>
      <c r="E257">
        <v>14501</v>
      </c>
      <c r="F257">
        <v>4</v>
      </c>
      <c r="G257">
        <v>18</v>
      </c>
      <c r="H257">
        <v>2294.9899999999998</v>
      </c>
      <c r="I257">
        <v>1251.9812999999999</v>
      </c>
      <c r="J257" s="1">
        <v>39461</v>
      </c>
      <c r="K257">
        <v>41309.82</v>
      </c>
      <c r="L257">
        <v>22535.663400000001</v>
      </c>
      <c r="M257">
        <v>18774.156599999998</v>
      </c>
    </row>
    <row r="258" spans="1:13" x14ac:dyDescent="0.3">
      <c r="A258">
        <v>363</v>
      </c>
      <c r="B258">
        <v>20080119</v>
      </c>
      <c r="C258">
        <v>20080131</v>
      </c>
      <c r="D258">
        <v>20080126</v>
      </c>
      <c r="E258">
        <v>14584</v>
      </c>
      <c r="F258">
        <v>4</v>
      </c>
      <c r="G258">
        <v>19</v>
      </c>
      <c r="H258">
        <v>2294.9899999999998</v>
      </c>
      <c r="I258">
        <v>1251.9812999999999</v>
      </c>
      <c r="J258" s="1">
        <v>39466</v>
      </c>
      <c r="K258">
        <v>43604.81</v>
      </c>
      <c r="L258">
        <v>23787.644700000001</v>
      </c>
      <c r="M258">
        <v>19817.165300000001</v>
      </c>
    </row>
    <row r="259" spans="1:13" x14ac:dyDescent="0.3">
      <c r="A259">
        <v>363</v>
      </c>
      <c r="B259">
        <v>20080103</v>
      </c>
      <c r="C259">
        <v>20080115</v>
      </c>
      <c r="D259">
        <v>20080110</v>
      </c>
      <c r="E259">
        <v>14648</v>
      </c>
      <c r="F259">
        <v>4</v>
      </c>
      <c r="G259">
        <v>18</v>
      </c>
      <c r="H259">
        <v>2294.9899999999998</v>
      </c>
      <c r="I259">
        <v>1251.9812999999999</v>
      </c>
      <c r="J259" s="1">
        <v>39450</v>
      </c>
      <c r="K259">
        <v>41309.82</v>
      </c>
      <c r="L259">
        <v>22535.663400000001</v>
      </c>
      <c r="M259">
        <v>18774.156599999998</v>
      </c>
    </row>
    <row r="260" spans="1:13" x14ac:dyDescent="0.3">
      <c r="A260">
        <v>363</v>
      </c>
      <c r="B260">
        <v>20080205</v>
      </c>
      <c r="C260">
        <v>20080217</v>
      </c>
      <c r="D260">
        <v>20080212</v>
      </c>
      <c r="E260">
        <v>15196</v>
      </c>
      <c r="F260">
        <v>4</v>
      </c>
      <c r="G260">
        <v>13</v>
      </c>
      <c r="H260">
        <v>2294.9899999999998</v>
      </c>
      <c r="I260">
        <v>1251.9812999999999</v>
      </c>
      <c r="J260" s="1">
        <v>39483</v>
      </c>
      <c r="K260">
        <v>29834.87</v>
      </c>
      <c r="L260">
        <v>16275.7569</v>
      </c>
      <c r="M260">
        <v>13559.1131</v>
      </c>
    </row>
    <row r="261" spans="1:13" x14ac:dyDescent="0.3">
      <c r="A261">
        <v>363</v>
      </c>
      <c r="B261">
        <v>20080207</v>
      </c>
      <c r="C261">
        <v>20080219</v>
      </c>
      <c r="D261">
        <v>20080214</v>
      </c>
      <c r="E261">
        <v>15321</v>
      </c>
      <c r="F261">
        <v>4</v>
      </c>
      <c r="G261">
        <v>9</v>
      </c>
      <c r="H261">
        <v>2294.9899999999998</v>
      </c>
      <c r="I261">
        <v>1251.9812999999999</v>
      </c>
      <c r="J261" s="1">
        <v>39485</v>
      </c>
      <c r="K261">
        <v>20654.91</v>
      </c>
      <c r="L261">
        <v>11267.831700000001</v>
      </c>
      <c r="M261">
        <v>9387.0782999999992</v>
      </c>
    </row>
    <row r="262" spans="1:13" x14ac:dyDescent="0.3">
      <c r="A262">
        <v>363</v>
      </c>
      <c r="B262">
        <v>20080215</v>
      </c>
      <c r="C262">
        <v>20080227</v>
      </c>
      <c r="D262">
        <v>20080222</v>
      </c>
      <c r="E262">
        <v>15329</v>
      </c>
      <c r="F262">
        <v>4</v>
      </c>
      <c r="G262">
        <v>12</v>
      </c>
      <c r="H262">
        <v>2294.9899999999998</v>
      </c>
      <c r="I262">
        <v>1251.9812999999999</v>
      </c>
      <c r="J262" s="1">
        <v>39493</v>
      </c>
      <c r="K262">
        <v>27539.88</v>
      </c>
      <c r="L262">
        <v>15023.775600000001</v>
      </c>
      <c r="M262">
        <v>12516.1044</v>
      </c>
    </row>
    <row r="263" spans="1:13" x14ac:dyDescent="0.3">
      <c r="A263">
        <v>363</v>
      </c>
      <c r="B263">
        <v>20080201</v>
      </c>
      <c r="C263">
        <v>20080213</v>
      </c>
      <c r="D263">
        <v>20080208</v>
      </c>
      <c r="E263">
        <v>15388</v>
      </c>
      <c r="F263">
        <v>4</v>
      </c>
      <c r="G263">
        <v>19</v>
      </c>
      <c r="H263">
        <v>2294.9899999999998</v>
      </c>
      <c r="I263">
        <v>1251.9812999999999</v>
      </c>
      <c r="J263" s="1">
        <v>39479</v>
      </c>
      <c r="K263">
        <v>43604.81</v>
      </c>
      <c r="L263">
        <v>23787.644700000001</v>
      </c>
      <c r="M263">
        <v>19817.165300000001</v>
      </c>
    </row>
    <row r="264" spans="1:13" x14ac:dyDescent="0.3">
      <c r="A264">
        <v>363</v>
      </c>
      <c r="B264">
        <v>20080214</v>
      </c>
      <c r="C264">
        <v>20080226</v>
      </c>
      <c r="D264">
        <v>20080221</v>
      </c>
      <c r="E264">
        <v>15398</v>
      </c>
      <c r="F264">
        <v>4</v>
      </c>
      <c r="G264">
        <v>12</v>
      </c>
      <c r="H264">
        <v>2294.9899999999998</v>
      </c>
      <c r="I264">
        <v>1251.9812999999999</v>
      </c>
      <c r="J264" s="1">
        <v>39492</v>
      </c>
      <c r="K264">
        <v>27539.88</v>
      </c>
      <c r="L264">
        <v>15023.775600000001</v>
      </c>
      <c r="M264">
        <v>12516.1044</v>
      </c>
    </row>
    <row r="265" spans="1:13" x14ac:dyDescent="0.3">
      <c r="A265">
        <v>363</v>
      </c>
      <c r="B265">
        <v>20080212</v>
      </c>
      <c r="C265">
        <v>20080224</v>
      </c>
      <c r="D265">
        <v>20080219</v>
      </c>
      <c r="E265">
        <v>15404</v>
      </c>
      <c r="F265">
        <v>4</v>
      </c>
      <c r="G265">
        <v>20</v>
      </c>
      <c r="H265">
        <v>2294.9899999999998</v>
      </c>
      <c r="I265">
        <v>1251.9812999999999</v>
      </c>
      <c r="J265" s="1">
        <v>39490</v>
      </c>
      <c r="K265">
        <v>45899.8</v>
      </c>
      <c r="L265">
        <v>25039.626</v>
      </c>
      <c r="M265">
        <v>20860.173999999999</v>
      </c>
    </row>
    <row r="266" spans="1:13" x14ac:dyDescent="0.3">
      <c r="A266">
        <v>363</v>
      </c>
      <c r="B266">
        <v>20080210</v>
      </c>
      <c r="C266">
        <v>20080222</v>
      </c>
      <c r="D266">
        <v>20080217</v>
      </c>
      <c r="E266">
        <v>15417</v>
      </c>
      <c r="F266">
        <v>4</v>
      </c>
      <c r="G266">
        <v>5</v>
      </c>
      <c r="H266">
        <v>2294.9899999999998</v>
      </c>
      <c r="I266">
        <v>1251.9812999999999</v>
      </c>
      <c r="J266" s="1">
        <v>39488</v>
      </c>
      <c r="K266">
        <v>11474.95</v>
      </c>
      <c r="L266">
        <v>6259.9065000000001</v>
      </c>
      <c r="M266">
        <v>5215.0434999999998</v>
      </c>
    </row>
    <row r="267" spans="1:13" x14ac:dyDescent="0.3">
      <c r="A267">
        <v>363</v>
      </c>
      <c r="B267">
        <v>20080221</v>
      </c>
      <c r="C267">
        <v>20080304</v>
      </c>
      <c r="D267">
        <v>20080228</v>
      </c>
      <c r="E267">
        <v>15480</v>
      </c>
      <c r="F267">
        <v>4</v>
      </c>
      <c r="G267">
        <v>17</v>
      </c>
      <c r="H267">
        <v>2294.9899999999998</v>
      </c>
      <c r="I267">
        <v>1251.9812999999999</v>
      </c>
      <c r="J267" s="1">
        <v>39499</v>
      </c>
      <c r="K267">
        <v>39014.83</v>
      </c>
      <c r="L267">
        <v>21283.682100000002</v>
      </c>
      <c r="M267">
        <v>17731.1479</v>
      </c>
    </row>
    <row r="268" spans="1:13" x14ac:dyDescent="0.3">
      <c r="A268">
        <v>363</v>
      </c>
      <c r="B268">
        <v>20080204</v>
      </c>
      <c r="C268">
        <v>20080216</v>
      </c>
      <c r="D268">
        <v>20080211</v>
      </c>
      <c r="E268">
        <v>15482</v>
      </c>
      <c r="F268">
        <v>4</v>
      </c>
      <c r="G268">
        <v>3</v>
      </c>
      <c r="H268">
        <v>2294.9899999999998</v>
      </c>
      <c r="I268">
        <v>1251.9812999999999</v>
      </c>
      <c r="J268" s="1">
        <v>39482</v>
      </c>
      <c r="K268">
        <v>6884.97</v>
      </c>
      <c r="L268">
        <v>3755.9439000000002</v>
      </c>
      <c r="M268">
        <v>3129.0261</v>
      </c>
    </row>
    <row r="269" spans="1:13" x14ac:dyDescent="0.3">
      <c r="A269">
        <v>363</v>
      </c>
      <c r="B269">
        <v>20080319</v>
      </c>
      <c r="C269">
        <v>20080331</v>
      </c>
      <c r="D269">
        <v>20080326</v>
      </c>
      <c r="E269">
        <v>15873</v>
      </c>
      <c r="F269">
        <v>4</v>
      </c>
      <c r="G269">
        <v>2</v>
      </c>
      <c r="H269">
        <v>2294.9899999999998</v>
      </c>
      <c r="I269">
        <v>1251.9812999999999</v>
      </c>
      <c r="J269" s="1">
        <v>39526</v>
      </c>
      <c r="K269">
        <v>4589.9799999999996</v>
      </c>
      <c r="L269">
        <v>2503.9625999999998</v>
      </c>
      <c r="M269">
        <v>2086.0174000000002</v>
      </c>
    </row>
    <row r="270" spans="1:13" x14ac:dyDescent="0.3">
      <c r="A270">
        <v>363</v>
      </c>
      <c r="B270">
        <v>20080319</v>
      </c>
      <c r="C270">
        <v>20080331</v>
      </c>
      <c r="D270">
        <v>20080326</v>
      </c>
      <c r="E270">
        <v>15965</v>
      </c>
      <c r="F270">
        <v>4</v>
      </c>
      <c r="G270">
        <v>15</v>
      </c>
      <c r="H270">
        <v>2294.9899999999998</v>
      </c>
      <c r="I270">
        <v>1251.9812999999999</v>
      </c>
      <c r="J270" s="1">
        <v>39526</v>
      </c>
      <c r="K270">
        <v>34424.85</v>
      </c>
      <c r="L270">
        <v>18779.719499999999</v>
      </c>
      <c r="M270">
        <v>15645.130499999999</v>
      </c>
    </row>
    <row r="271" spans="1:13" x14ac:dyDescent="0.3">
      <c r="A271">
        <v>363</v>
      </c>
      <c r="B271">
        <v>20080327</v>
      </c>
      <c r="C271">
        <v>20080408</v>
      </c>
      <c r="D271">
        <v>20080403</v>
      </c>
      <c r="E271">
        <v>15968</v>
      </c>
      <c r="F271">
        <v>4</v>
      </c>
      <c r="G271">
        <v>10</v>
      </c>
      <c r="H271">
        <v>2294.9899999999998</v>
      </c>
      <c r="I271">
        <v>1251.9812999999999</v>
      </c>
      <c r="J271" s="1">
        <v>39534</v>
      </c>
      <c r="K271">
        <v>22949.9</v>
      </c>
      <c r="L271">
        <v>12519.813</v>
      </c>
      <c r="M271">
        <v>10430.087</v>
      </c>
    </row>
    <row r="272" spans="1:13" x14ac:dyDescent="0.3">
      <c r="A272">
        <v>363</v>
      </c>
      <c r="B272">
        <v>20080331</v>
      </c>
      <c r="C272">
        <v>20080412</v>
      </c>
      <c r="D272">
        <v>20080407</v>
      </c>
      <c r="E272">
        <v>15972</v>
      </c>
      <c r="F272">
        <v>4</v>
      </c>
      <c r="G272">
        <v>19</v>
      </c>
      <c r="H272">
        <v>2294.9899999999998</v>
      </c>
      <c r="I272">
        <v>1251.9812999999999</v>
      </c>
      <c r="J272" s="1">
        <v>39538</v>
      </c>
      <c r="K272">
        <v>43604.81</v>
      </c>
      <c r="L272">
        <v>23787.644700000001</v>
      </c>
      <c r="M272">
        <v>19817.165300000001</v>
      </c>
    </row>
    <row r="273" spans="1:13" x14ac:dyDescent="0.3">
      <c r="A273">
        <v>363</v>
      </c>
      <c r="B273">
        <v>20080302</v>
      </c>
      <c r="C273">
        <v>20080314</v>
      </c>
      <c r="D273">
        <v>20080309</v>
      </c>
      <c r="E273">
        <v>15983</v>
      </c>
      <c r="F273">
        <v>4</v>
      </c>
      <c r="G273">
        <v>9</v>
      </c>
      <c r="H273">
        <v>2294.9899999999998</v>
      </c>
      <c r="I273">
        <v>1251.9812999999999</v>
      </c>
      <c r="J273" s="1">
        <v>39509</v>
      </c>
      <c r="K273">
        <v>20654.91</v>
      </c>
      <c r="L273">
        <v>11267.831700000001</v>
      </c>
      <c r="M273">
        <v>9387.0782999999992</v>
      </c>
    </row>
    <row r="274" spans="1:13" x14ac:dyDescent="0.3">
      <c r="A274">
        <v>363</v>
      </c>
      <c r="B274">
        <v>20080310</v>
      </c>
      <c r="C274">
        <v>20080322</v>
      </c>
      <c r="D274">
        <v>20080317</v>
      </c>
      <c r="E274">
        <v>15989</v>
      </c>
      <c r="F274">
        <v>4</v>
      </c>
      <c r="G274">
        <v>2</v>
      </c>
      <c r="H274">
        <v>2294.9899999999998</v>
      </c>
      <c r="I274">
        <v>1251.9812999999999</v>
      </c>
      <c r="J274" s="1">
        <v>39517</v>
      </c>
      <c r="K274">
        <v>4589.9799999999996</v>
      </c>
      <c r="L274">
        <v>2503.9625999999998</v>
      </c>
      <c r="M274">
        <v>2086.0174000000002</v>
      </c>
    </row>
    <row r="275" spans="1:13" x14ac:dyDescent="0.3">
      <c r="A275">
        <v>363</v>
      </c>
      <c r="B275">
        <v>20080312</v>
      </c>
      <c r="C275">
        <v>20080324</v>
      </c>
      <c r="D275">
        <v>20080319</v>
      </c>
      <c r="E275">
        <v>16079</v>
      </c>
      <c r="F275">
        <v>4</v>
      </c>
      <c r="G275">
        <v>11</v>
      </c>
      <c r="H275">
        <v>2294.9899999999998</v>
      </c>
      <c r="I275">
        <v>1251.9812999999999</v>
      </c>
      <c r="J275" s="1">
        <v>39519</v>
      </c>
      <c r="K275">
        <v>25244.89</v>
      </c>
      <c r="L275">
        <v>13771.7943</v>
      </c>
      <c r="M275">
        <v>11473.0957</v>
      </c>
    </row>
    <row r="276" spans="1:13" x14ac:dyDescent="0.3">
      <c r="A276">
        <v>363</v>
      </c>
      <c r="B276">
        <v>20080409</v>
      </c>
      <c r="C276">
        <v>20080421</v>
      </c>
      <c r="D276">
        <v>20080416</v>
      </c>
      <c r="E276">
        <v>16095</v>
      </c>
      <c r="F276">
        <v>4</v>
      </c>
      <c r="G276">
        <v>6</v>
      </c>
      <c r="H276">
        <v>2294.9899999999998</v>
      </c>
      <c r="I276">
        <v>1251.9812999999999</v>
      </c>
      <c r="J276" s="1">
        <v>39547</v>
      </c>
      <c r="K276">
        <v>13769.94</v>
      </c>
      <c r="L276">
        <v>7511.8878000000004</v>
      </c>
      <c r="M276">
        <v>6258.0522000000001</v>
      </c>
    </row>
    <row r="277" spans="1:13" x14ac:dyDescent="0.3">
      <c r="A277">
        <v>363</v>
      </c>
      <c r="B277">
        <v>20080407</v>
      </c>
      <c r="C277">
        <v>20080419</v>
      </c>
      <c r="D277">
        <v>20080414</v>
      </c>
      <c r="E277">
        <v>16845</v>
      </c>
      <c r="F277">
        <v>4</v>
      </c>
      <c r="G277">
        <v>10</v>
      </c>
      <c r="H277">
        <v>2294.9899999999998</v>
      </c>
      <c r="I277">
        <v>1251.9812999999999</v>
      </c>
      <c r="J277" s="1">
        <v>39545</v>
      </c>
      <c r="K277">
        <v>22949.9</v>
      </c>
      <c r="L277">
        <v>12519.813</v>
      </c>
      <c r="M277">
        <v>10430.087</v>
      </c>
    </row>
    <row r="278" spans="1:13" x14ac:dyDescent="0.3">
      <c r="A278">
        <v>363</v>
      </c>
      <c r="B278">
        <v>20080406</v>
      </c>
      <c r="C278">
        <v>20080418</v>
      </c>
      <c r="D278">
        <v>20080413</v>
      </c>
      <c r="E278">
        <v>16867</v>
      </c>
      <c r="F278">
        <v>4</v>
      </c>
      <c r="G278">
        <v>1</v>
      </c>
      <c r="H278">
        <v>2294.9899999999998</v>
      </c>
      <c r="I278">
        <v>1251.9812999999999</v>
      </c>
      <c r="J278" s="1">
        <v>39544</v>
      </c>
      <c r="K278">
        <v>2294.9899999999998</v>
      </c>
      <c r="L278">
        <v>1251.9812999999999</v>
      </c>
      <c r="M278">
        <v>1043.0087000000001</v>
      </c>
    </row>
    <row r="279" spans="1:13" x14ac:dyDescent="0.3">
      <c r="A279">
        <v>363</v>
      </c>
      <c r="B279">
        <v>20080409</v>
      </c>
      <c r="C279">
        <v>20080421</v>
      </c>
      <c r="D279">
        <v>20080416</v>
      </c>
      <c r="E279">
        <v>16871</v>
      </c>
      <c r="F279">
        <v>4</v>
      </c>
      <c r="G279">
        <v>15</v>
      </c>
      <c r="H279">
        <v>2294.9899999999998</v>
      </c>
      <c r="I279">
        <v>1251.9812999999999</v>
      </c>
      <c r="J279" s="1">
        <v>39547</v>
      </c>
      <c r="K279">
        <v>34424.85</v>
      </c>
      <c r="L279">
        <v>18779.719499999999</v>
      </c>
      <c r="M279">
        <v>15645.130499999999</v>
      </c>
    </row>
    <row r="280" spans="1:13" x14ac:dyDescent="0.3">
      <c r="A280">
        <v>363</v>
      </c>
      <c r="B280">
        <v>20080502</v>
      </c>
      <c r="C280">
        <v>20080514</v>
      </c>
      <c r="D280">
        <v>20080509</v>
      </c>
      <c r="E280">
        <v>16961</v>
      </c>
      <c r="F280">
        <v>4</v>
      </c>
      <c r="G280">
        <v>14</v>
      </c>
      <c r="H280">
        <v>2294.9899999999998</v>
      </c>
      <c r="I280">
        <v>1251.9812999999999</v>
      </c>
      <c r="J280" s="1">
        <v>39570</v>
      </c>
      <c r="K280">
        <v>32129.86</v>
      </c>
      <c r="L280">
        <v>17527.7382</v>
      </c>
      <c r="M280">
        <v>14602.121800000001</v>
      </c>
    </row>
    <row r="281" spans="1:13" x14ac:dyDescent="0.3">
      <c r="A281">
        <v>363</v>
      </c>
      <c r="B281">
        <v>20080524</v>
      </c>
      <c r="C281">
        <v>20080605</v>
      </c>
      <c r="D281">
        <v>20080531</v>
      </c>
      <c r="E281">
        <v>17005</v>
      </c>
      <c r="F281">
        <v>4</v>
      </c>
      <c r="G281">
        <v>2</v>
      </c>
      <c r="H281">
        <v>2294.9899999999998</v>
      </c>
      <c r="I281">
        <v>1251.9812999999999</v>
      </c>
      <c r="J281" s="1">
        <v>39592</v>
      </c>
      <c r="K281">
        <v>4589.9799999999996</v>
      </c>
      <c r="L281">
        <v>2503.9625999999998</v>
      </c>
      <c r="M281">
        <v>2086.0174000000002</v>
      </c>
    </row>
    <row r="282" spans="1:13" x14ac:dyDescent="0.3">
      <c r="A282">
        <v>363</v>
      </c>
      <c r="B282">
        <v>20080514</v>
      </c>
      <c r="C282">
        <v>20080526</v>
      </c>
      <c r="D282">
        <v>20080521</v>
      </c>
      <c r="E282">
        <v>17007</v>
      </c>
      <c r="F282">
        <v>4</v>
      </c>
      <c r="G282">
        <v>18</v>
      </c>
      <c r="H282">
        <v>2294.9899999999998</v>
      </c>
      <c r="I282">
        <v>1251.9812999999999</v>
      </c>
      <c r="J282" s="1">
        <v>39582</v>
      </c>
      <c r="K282">
        <v>41309.82</v>
      </c>
      <c r="L282">
        <v>22535.663400000001</v>
      </c>
      <c r="M282">
        <v>18774.156599999998</v>
      </c>
    </row>
    <row r="283" spans="1:13" x14ac:dyDescent="0.3">
      <c r="A283">
        <v>363</v>
      </c>
      <c r="B283">
        <v>20080518</v>
      </c>
      <c r="C283">
        <v>20080530</v>
      </c>
      <c r="D283">
        <v>20080525</v>
      </c>
      <c r="E283">
        <v>17010</v>
      </c>
      <c r="F283">
        <v>4</v>
      </c>
      <c r="G283">
        <v>11</v>
      </c>
      <c r="H283">
        <v>2294.9899999999998</v>
      </c>
      <c r="I283">
        <v>1251.9812999999999</v>
      </c>
      <c r="J283" s="1">
        <v>39586</v>
      </c>
      <c r="K283">
        <v>25244.89</v>
      </c>
      <c r="L283">
        <v>13771.7943</v>
      </c>
      <c r="M283">
        <v>11473.0957</v>
      </c>
    </row>
    <row r="284" spans="1:13" x14ac:dyDescent="0.3">
      <c r="A284">
        <v>363</v>
      </c>
      <c r="B284">
        <v>20080509</v>
      </c>
      <c r="C284">
        <v>20080521</v>
      </c>
      <c r="D284">
        <v>20080516</v>
      </c>
      <c r="E284">
        <v>17156</v>
      </c>
      <c r="F284">
        <v>4</v>
      </c>
      <c r="G284">
        <v>13</v>
      </c>
      <c r="H284">
        <v>2294.9899999999998</v>
      </c>
      <c r="I284">
        <v>1251.9812999999999</v>
      </c>
      <c r="J284" s="1">
        <v>39577</v>
      </c>
      <c r="K284">
        <v>29834.87</v>
      </c>
      <c r="L284">
        <v>16275.7569</v>
      </c>
      <c r="M284">
        <v>13559.1131</v>
      </c>
    </row>
    <row r="285" spans="1:13" x14ac:dyDescent="0.3">
      <c r="A285">
        <v>363</v>
      </c>
      <c r="B285">
        <v>20080527</v>
      </c>
      <c r="C285">
        <v>20080608</v>
      </c>
      <c r="D285">
        <v>20080603</v>
      </c>
      <c r="E285">
        <v>17427</v>
      </c>
      <c r="F285">
        <v>4</v>
      </c>
      <c r="G285">
        <v>17</v>
      </c>
      <c r="H285">
        <v>2294.9899999999998</v>
      </c>
      <c r="I285">
        <v>1251.9812999999999</v>
      </c>
      <c r="J285" s="1">
        <v>39595</v>
      </c>
      <c r="K285">
        <v>39014.83</v>
      </c>
      <c r="L285">
        <v>21283.682100000002</v>
      </c>
      <c r="M285">
        <v>17731.1479</v>
      </c>
    </row>
    <row r="286" spans="1:13" x14ac:dyDescent="0.3">
      <c r="A286">
        <v>363</v>
      </c>
      <c r="B286">
        <v>20080509</v>
      </c>
      <c r="C286">
        <v>20080521</v>
      </c>
      <c r="D286">
        <v>20080516</v>
      </c>
      <c r="E286">
        <v>17460</v>
      </c>
      <c r="F286">
        <v>4</v>
      </c>
      <c r="G286">
        <v>10</v>
      </c>
      <c r="H286">
        <v>2294.9899999999998</v>
      </c>
      <c r="I286">
        <v>1251.9812999999999</v>
      </c>
      <c r="J286" s="1">
        <v>39577</v>
      </c>
      <c r="K286">
        <v>22949.9</v>
      </c>
      <c r="L286">
        <v>12519.813</v>
      </c>
      <c r="M286">
        <v>10430.087</v>
      </c>
    </row>
    <row r="287" spans="1:13" x14ac:dyDescent="0.3">
      <c r="A287">
        <v>363</v>
      </c>
      <c r="B287">
        <v>20080516</v>
      </c>
      <c r="C287">
        <v>20080528</v>
      </c>
      <c r="D287">
        <v>20080523</v>
      </c>
      <c r="E287">
        <v>17462</v>
      </c>
      <c r="F287">
        <v>4</v>
      </c>
      <c r="G287">
        <v>12</v>
      </c>
      <c r="H287">
        <v>2294.9899999999998</v>
      </c>
      <c r="I287">
        <v>1251.9812999999999</v>
      </c>
      <c r="J287" s="1">
        <v>39584</v>
      </c>
      <c r="K287">
        <v>27539.88</v>
      </c>
      <c r="L287">
        <v>15023.775600000001</v>
      </c>
      <c r="M287">
        <v>12516.1044</v>
      </c>
    </row>
    <row r="288" spans="1:13" x14ac:dyDescent="0.3">
      <c r="A288">
        <v>363</v>
      </c>
      <c r="B288">
        <v>20080530</v>
      </c>
      <c r="C288">
        <v>20080611</v>
      </c>
      <c r="D288">
        <v>20080606</v>
      </c>
      <c r="E288">
        <v>17591</v>
      </c>
      <c r="F288">
        <v>4</v>
      </c>
      <c r="G288">
        <v>7</v>
      </c>
      <c r="H288">
        <v>2294.9899999999998</v>
      </c>
      <c r="I288">
        <v>1251.9812999999999</v>
      </c>
      <c r="J288" s="1">
        <v>39598</v>
      </c>
      <c r="K288">
        <v>16064.93</v>
      </c>
      <c r="L288">
        <v>8763.8690999999999</v>
      </c>
      <c r="M288">
        <v>7301.0609000000004</v>
      </c>
    </row>
    <row r="289" spans="1:13" x14ac:dyDescent="0.3">
      <c r="A289">
        <v>363</v>
      </c>
      <c r="B289">
        <v>20080508</v>
      </c>
      <c r="C289">
        <v>20080520</v>
      </c>
      <c r="D289">
        <v>20080515</v>
      </c>
      <c r="E289">
        <v>17623</v>
      </c>
      <c r="F289">
        <v>4</v>
      </c>
      <c r="G289">
        <v>2</v>
      </c>
      <c r="H289">
        <v>2294.9899999999998</v>
      </c>
      <c r="I289">
        <v>1251.9812999999999</v>
      </c>
      <c r="J289" s="1">
        <v>39576</v>
      </c>
      <c r="K289">
        <v>4589.9799999999996</v>
      </c>
      <c r="L289">
        <v>2503.9625999999998</v>
      </c>
      <c r="M289">
        <v>2086.0174000000002</v>
      </c>
    </row>
    <row r="290" spans="1:13" x14ac:dyDescent="0.3">
      <c r="A290">
        <v>363</v>
      </c>
      <c r="B290">
        <v>20080530</v>
      </c>
      <c r="C290">
        <v>20080611</v>
      </c>
      <c r="D290">
        <v>20080606</v>
      </c>
      <c r="E290">
        <v>18231</v>
      </c>
      <c r="F290">
        <v>4</v>
      </c>
      <c r="G290">
        <v>5</v>
      </c>
      <c r="H290">
        <v>2294.9899999999998</v>
      </c>
      <c r="I290">
        <v>1251.9812999999999</v>
      </c>
      <c r="J290" s="1">
        <v>39598</v>
      </c>
      <c r="K290">
        <v>11474.95</v>
      </c>
      <c r="L290">
        <v>6259.9065000000001</v>
      </c>
      <c r="M290">
        <v>5215.0434999999998</v>
      </c>
    </row>
    <row r="291" spans="1:13" x14ac:dyDescent="0.3">
      <c r="A291">
        <v>363</v>
      </c>
      <c r="B291">
        <v>20080618</v>
      </c>
      <c r="C291">
        <v>20080630</v>
      </c>
      <c r="D291">
        <v>20080625</v>
      </c>
      <c r="E291">
        <v>18376</v>
      </c>
      <c r="F291">
        <v>4</v>
      </c>
      <c r="G291">
        <v>1</v>
      </c>
      <c r="H291">
        <v>2294.9899999999998</v>
      </c>
      <c r="I291">
        <v>1251.9812999999999</v>
      </c>
      <c r="J291" s="1">
        <v>39617</v>
      </c>
      <c r="K291">
        <v>2294.9899999999998</v>
      </c>
      <c r="L291">
        <v>1251.9812999999999</v>
      </c>
      <c r="M291">
        <v>1043.0087000000001</v>
      </c>
    </row>
    <row r="292" spans="1:13" x14ac:dyDescent="0.3">
      <c r="A292">
        <v>363</v>
      </c>
      <c r="B292">
        <v>20080609</v>
      </c>
      <c r="C292">
        <v>20080621</v>
      </c>
      <c r="D292">
        <v>20080616</v>
      </c>
      <c r="E292">
        <v>18420</v>
      </c>
      <c r="F292">
        <v>4</v>
      </c>
      <c r="G292">
        <v>9</v>
      </c>
      <c r="H292">
        <v>2294.9899999999998</v>
      </c>
      <c r="I292">
        <v>1251.9812999999999</v>
      </c>
      <c r="J292" s="1">
        <v>39608</v>
      </c>
      <c r="K292">
        <v>20654.91</v>
      </c>
      <c r="L292">
        <v>11267.831700000001</v>
      </c>
      <c r="M292">
        <v>9387.0782999999992</v>
      </c>
    </row>
    <row r="293" spans="1:13" x14ac:dyDescent="0.3">
      <c r="A293">
        <v>363</v>
      </c>
      <c r="B293">
        <v>20080606</v>
      </c>
      <c r="C293">
        <v>20080618</v>
      </c>
      <c r="D293">
        <v>20080613</v>
      </c>
      <c r="E293">
        <v>18481</v>
      </c>
      <c r="F293">
        <v>4</v>
      </c>
      <c r="G293">
        <v>18</v>
      </c>
      <c r="H293">
        <v>2294.9899999999998</v>
      </c>
      <c r="I293">
        <v>1251.9812999999999</v>
      </c>
      <c r="J293" s="1">
        <v>39605</v>
      </c>
      <c r="K293">
        <v>41309.82</v>
      </c>
      <c r="L293">
        <v>22535.663400000001</v>
      </c>
      <c r="M293">
        <v>18774.156599999998</v>
      </c>
    </row>
    <row r="294" spans="1:13" x14ac:dyDescent="0.3">
      <c r="A294">
        <v>363</v>
      </c>
      <c r="B294">
        <v>20080626</v>
      </c>
      <c r="C294">
        <v>20080708</v>
      </c>
      <c r="D294">
        <v>20080703</v>
      </c>
      <c r="E294">
        <v>18526</v>
      </c>
      <c r="F294">
        <v>4</v>
      </c>
      <c r="G294">
        <v>15</v>
      </c>
      <c r="H294">
        <v>2294.9899999999998</v>
      </c>
      <c r="I294">
        <v>1251.9812999999999</v>
      </c>
      <c r="J294" s="1">
        <v>39625</v>
      </c>
      <c r="K294">
        <v>34424.85</v>
      </c>
      <c r="L294">
        <v>18779.719499999999</v>
      </c>
      <c r="M294">
        <v>15645.130499999999</v>
      </c>
    </row>
    <row r="295" spans="1:13" x14ac:dyDescent="0.3">
      <c r="A295">
        <v>363</v>
      </c>
      <c r="B295">
        <v>20080607</v>
      </c>
      <c r="C295">
        <v>20080619</v>
      </c>
      <c r="D295">
        <v>20080614</v>
      </c>
      <c r="E295">
        <v>18560</v>
      </c>
      <c r="F295">
        <v>4</v>
      </c>
      <c r="G295">
        <v>11</v>
      </c>
      <c r="H295">
        <v>2294.9899999999998</v>
      </c>
      <c r="I295">
        <v>1251.9812999999999</v>
      </c>
      <c r="J295" s="1">
        <v>39606</v>
      </c>
      <c r="K295">
        <v>25244.89</v>
      </c>
      <c r="L295">
        <v>13771.7943</v>
      </c>
      <c r="M295">
        <v>11473.0957</v>
      </c>
    </row>
    <row r="296" spans="1:13" x14ac:dyDescent="0.3">
      <c r="A296">
        <v>363</v>
      </c>
      <c r="B296">
        <v>20080628</v>
      </c>
      <c r="C296">
        <v>20080710</v>
      </c>
      <c r="D296">
        <v>20080705</v>
      </c>
      <c r="E296">
        <v>18610</v>
      </c>
      <c r="F296">
        <v>4</v>
      </c>
      <c r="G296">
        <v>8</v>
      </c>
      <c r="H296">
        <v>2294.9899999999998</v>
      </c>
      <c r="I296">
        <v>1251.9812999999999</v>
      </c>
      <c r="J296" s="1">
        <v>39627</v>
      </c>
      <c r="K296">
        <v>18359.919999999998</v>
      </c>
      <c r="L296">
        <v>10015.850399999999</v>
      </c>
      <c r="M296">
        <v>8344.0696000000007</v>
      </c>
    </row>
    <row r="297" spans="1:13" x14ac:dyDescent="0.3">
      <c r="A297">
        <v>363</v>
      </c>
      <c r="B297">
        <v>20080607</v>
      </c>
      <c r="C297">
        <v>20080619</v>
      </c>
      <c r="D297">
        <v>20080614</v>
      </c>
      <c r="E297">
        <v>18819</v>
      </c>
      <c r="F297">
        <v>4</v>
      </c>
      <c r="G297">
        <v>11</v>
      </c>
      <c r="H297">
        <v>2294.9899999999998</v>
      </c>
      <c r="I297">
        <v>1251.9812999999999</v>
      </c>
      <c r="J297" s="1">
        <v>39606</v>
      </c>
      <c r="K297">
        <v>25244.89</v>
      </c>
      <c r="L297">
        <v>13771.7943</v>
      </c>
      <c r="M297">
        <v>11473.0957</v>
      </c>
    </row>
    <row r="298" spans="1:13" x14ac:dyDescent="0.3">
      <c r="A298">
        <v>363</v>
      </c>
      <c r="B298">
        <v>20080606</v>
      </c>
      <c r="C298">
        <v>20080618</v>
      </c>
      <c r="D298">
        <v>20080613</v>
      </c>
      <c r="E298">
        <v>18862</v>
      </c>
      <c r="F298">
        <v>4</v>
      </c>
      <c r="G298">
        <v>6</v>
      </c>
      <c r="H298">
        <v>2294.9899999999998</v>
      </c>
      <c r="I298">
        <v>1251.9812999999999</v>
      </c>
      <c r="J298" s="1">
        <v>39605</v>
      </c>
      <c r="K298">
        <v>13769.94</v>
      </c>
      <c r="L298">
        <v>7511.8878000000004</v>
      </c>
      <c r="M298">
        <v>6258.0522000000001</v>
      </c>
    </row>
    <row r="299" spans="1:13" x14ac:dyDescent="0.3">
      <c r="A299">
        <v>363</v>
      </c>
      <c r="B299">
        <v>20070727</v>
      </c>
      <c r="C299">
        <v>20070808</v>
      </c>
      <c r="D299">
        <v>20070803</v>
      </c>
      <c r="E299">
        <v>11021</v>
      </c>
      <c r="F299">
        <v>1</v>
      </c>
      <c r="G299">
        <v>20</v>
      </c>
      <c r="H299">
        <v>2294.9899999999998</v>
      </c>
      <c r="I299">
        <v>1251.9812999999999</v>
      </c>
      <c r="J299" s="1">
        <v>39290</v>
      </c>
      <c r="K299">
        <v>45899.8</v>
      </c>
      <c r="L299">
        <v>25039.626</v>
      </c>
      <c r="M299">
        <v>20860.173999999999</v>
      </c>
    </row>
    <row r="300" spans="1:13" x14ac:dyDescent="0.3">
      <c r="A300">
        <v>363</v>
      </c>
      <c r="B300">
        <v>20070716</v>
      </c>
      <c r="C300">
        <v>20070728</v>
      </c>
      <c r="D300">
        <v>20070723</v>
      </c>
      <c r="E300">
        <v>11063</v>
      </c>
      <c r="F300">
        <v>1</v>
      </c>
      <c r="G300">
        <v>17</v>
      </c>
      <c r="H300">
        <v>2294.9899999999998</v>
      </c>
      <c r="I300">
        <v>1251.9812999999999</v>
      </c>
      <c r="J300" s="1">
        <v>39279</v>
      </c>
      <c r="K300">
        <v>39014.83</v>
      </c>
      <c r="L300">
        <v>21283.682100000002</v>
      </c>
      <c r="M300">
        <v>17731.1479</v>
      </c>
    </row>
    <row r="301" spans="1:13" x14ac:dyDescent="0.3">
      <c r="A301">
        <v>363</v>
      </c>
      <c r="B301">
        <v>20070713</v>
      </c>
      <c r="C301">
        <v>20070725</v>
      </c>
      <c r="D301">
        <v>20070720</v>
      </c>
      <c r="E301">
        <v>11129</v>
      </c>
      <c r="F301">
        <v>1</v>
      </c>
      <c r="G301">
        <v>16</v>
      </c>
      <c r="H301">
        <v>2294.9899999999998</v>
      </c>
      <c r="I301">
        <v>1251.9812999999999</v>
      </c>
      <c r="J301" s="1">
        <v>39276</v>
      </c>
      <c r="K301">
        <v>36719.839999999997</v>
      </c>
      <c r="L301">
        <v>20031.700799999999</v>
      </c>
      <c r="M301">
        <v>16688.139200000001</v>
      </c>
    </row>
    <row r="302" spans="1:13" x14ac:dyDescent="0.3">
      <c r="A302">
        <v>363</v>
      </c>
      <c r="B302">
        <v>20070729</v>
      </c>
      <c r="C302">
        <v>20070810</v>
      </c>
      <c r="D302">
        <v>20070805</v>
      </c>
      <c r="E302">
        <v>11144</v>
      </c>
      <c r="F302">
        <v>1</v>
      </c>
      <c r="G302">
        <v>6</v>
      </c>
      <c r="H302">
        <v>2294.9899999999998</v>
      </c>
      <c r="I302">
        <v>1251.9812999999999</v>
      </c>
      <c r="J302" s="1">
        <v>39292</v>
      </c>
      <c r="K302">
        <v>13769.94</v>
      </c>
      <c r="L302">
        <v>7511.8878000000004</v>
      </c>
      <c r="M302">
        <v>6258.0522000000001</v>
      </c>
    </row>
    <row r="303" spans="1:13" x14ac:dyDescent="0.3">
      <c r="A303">
        <v>363</v>
      </c>
      <c r="B303">
        <v>20070729</v>
      </c>
      <c r="C303">
        <v>20070810</v>
      </c>
      <c r="D303">
        <v>20070805</v>
      </c>
      <c r="E303">
        <v>11145</v>
      </c>
      <c r="F303">
        <v>1</v>
      </c>
      <c r="G303">
        <v>11</v>
      </c>
      <c r="H303">
        <v>2294.9899999999998</v>
      </c>
      <c r="I303">
        <v>1251.9812999999999</v>
      </c>
      <c r="J303" s="1">
        <v>39292</v>
      </c>
      <c r="K303">
        <v>25244.89</v>
      </c>
      <c r="L303">
        <v>13771.7943</v>
      </c>
      <c r="M303">
        <v>11473.0957</v>
      </c>
    </row>
    <row r="304" spans="1:13" x14ac:dyDescent="0.3">
      <c r="A304">
        <v>363</v>
      </c>
      <c r="B304">
        <v>20070809</v>
      </c>
      <c r="C304">
        <v>20070821</v>
      </c>
      <c r="D304">
        <v>20070816</v>
      </c>
      <c r="E304">
        <v>11216</v>
      </c>
      <c r="F304">
        <v>1</v>
      </c>
      <c r="G304">
        <v>2</v>
      </c>
      <c r="H304">
        <v>2294.9899999999998</v>
      </c>
      <c r="I304">
        <v>1251.9812999999999</v>
      </c>
      <c r="J304" s="1">
        <v>39303</v>
      </c>
      <c r="K304">
        <v>4589.9799999999996</v>
      </c>
      <c r="L304">
        <v>2503.9625999999998</v>
      </c>
      <c r="M304">
        <v>2086.0174000000002</v>
      </c>
    </row>
    <row r="305" spans="1:13" x14ac:dyDescent="0.3">
      <c r="A305">
        <v>363</v>
      </c>
      <c r="B305">
        <v>20070731</v>
      </c>
      <c r="C305">
        <v>20070812</v>
      </c>
      <c r="D305">
        <v>20070807</v>
      </c>
      <c r="E305">
        <v>11224</v>
      </c>
      <c r="F305">
        <v>1</v>
      </c>
      <c r="G305">
        <v>19</v>
      </c>
      <c r="H305">
        <v>2294.9899999999998</v>
      </c>
      <c r="I305">
        <v>1251.9812999999999</v>
      </c>
      <c r="J305" s="1">
        <v>39294</v>
      </c>
      <c r="K305">
        <v>43604.81</v>
      </c>
      <c r="L305">
        <v>23787.644700000001</v>
      </c>
      <c r="M305">
        <v>19817.165300000001</v>
      </c>
    </row>
    <row r="306" spans="1:13" x14ac:dyDescent="0.3">
      <c r="A306">
        <v>363</v>
      </c>
      <c r="B306">
        <v>20070706</v>
      </c>
      <c r="C306">
        <v>20070718</v>
      </c>
      <c r="D306">
        <v>20070713</v>
      </c>
      <c r="E306">
        <v>11264</v>
      </c>
      <c r="F306">
        <v>1</v>
      </c>
      <c r="G306">
        <v>2</v>
      </c>
      <c r="H306">
        <v>2294.9899999999998</v>
      </c>
      <c r="I306">
        <v>1251.9812999999999</v>
      </c>
      <c r="J306" s="1">
        <v>39269</v>
      </c>
      <c r="K306">
        <v>4589.9799999999996</v>
      </c>
      <c r="L306">
        <v>2503.9625999999998</v>
      </c>
      <c r="M306">
        <v>2086.0174000000002</v>
      </c>
    </row>
    <row r="307" spans="1:13" x14ac:dyDescent="0.3">
      <c r="A307">
        <v>363</v>
      </c>
      <c r="B307">
        <v>20070707</v>
      </c>
      <c r="C307">
        <v>20070719</v>
      </c>
      <c r="D307">
        <v>20070714</v>
      </c>
      <c r="E307">
        <v>11278</v>
      </c>
      <c r="F307">
        <v>1</v>
      </c>
      <c r="G307">
        <v>4</v>
      </c>
      <c r="H307">
        <v>2294.9899999999998</v>
      </c>
      <c r="I307">
        <v>1251.9812999999999</v>
      </c>
      <c r="J307" s="1">
        <v>39270</v>
      </c>
      <c r="K307">
        <v>9179.9599999999991</v>
      </c>
      <c r="L307">
        <v>5007.9251999999997</v>
      </c>
      <c r="M307">
        <v>4172.0348000000004</v>
      </c>
    </row>
    <row r="308" spans="1:13" x14ac:dyDescent="0.3">
      <c r="A308">
        <v>363</v>
      </c>
      <c r="B308">
        <v>20070806</v>
      </c>
      <c r="C308">
        <v>20070818</v>
      </c>
      <c r="D308">
        <v>20070813</v>
      </c>
      <c r="E308">
        <v>11302</v>
      </c>
      <c r="F308">
        <v>1</v>
      </c>
      <c r="G308">
        <v>2</v>
      </c>
      <c r="H308">
        <v>2294.9899999999998</v>
      </c>
      <c r="I308">
        <v>1251.9812999999999</v>
      </c>
      <c r="J308" s="1">
        <v>39300</v>
      </c>
      <c r="K308">
        <v>4589.9799999999996</v>
      </c>
      <c r="L308">
        <v>2503.9625999999998</v>
      </c>
      <c r="M308">
        <v>2086.0174000000002</v>
      </c>
    </row>
    <row r="309" spans="1:13" x14ac:dyDescent="0.3">
      <c r="A309">
        <v>363</v>
      </c>
      <c r="B309">
        <v>20070916</v>
      </c>
      <c r="C309">
        <v>20070928</v>
      </c>
      <c r="D309">
        <v>20070923</v>
      </c>
      <c r="E309">
        <v>11535</v>
      </c>
      <c r="F309">
        <v>1</v>
      </c>
      <c r="G309">
        <v>15</v>
      </c>
      <c r="H309">
        <v>2294.9899999999998</v>
      </c>
      <c r="I309">
        <v>1251.9812999999999</v>
      </c>
      <c r="J309" s="1">
        <v>39341</v>
      </c>
      <c r="K309">
        <v>34424.85</v>
      </c>
      <c r="L309">
        <v>18779.719499999999</v>
      </c>
      <c r="M309">
        <v>15645.130499999999</v>
      </c>
    </row>
    <row r="310" spans="1:13" x14ac:dyDescent="0.3">
      <c r="A310">
        <v>363</v>
      </c>
      <c r="B310">
        <v>20071031</v>
      </c>
      <c r="C310">
        <v>20071112</v>
      </c>
      <c r="D310">
        <v>20071107</v>
      </c>
      <c r="E310">
        <v>11696</v>
      </c>
      <c r="F310">
        <v>1</v>
      </c>
      <c r="G310">
        <v>3</v>
      </c>
      <c r="H310">
        <v>2294.9899999999998</v>
      </c>
      <c r="I310">
        <v>1251.9812999999999</v>
      </c>
      <c r="J310" s="1">
        <v>39386</v>
      </c>
      <c r="K310">
        <v>6884.97</v>
      </c>
      <c r="L310">
        <v>3755.9439000000002</v>
      </c>
      <c r="M310">
        <v>3129.0261</v>
      </c>
    </row>
    <row r="311" spans="1:13" x14ac:dyDescent="0.3">
      <c r="A311">
        <v>363</v>
      </c>
      <c r="B311">
        <v>20070828</v>
      </c>
      <c r="C311">
        <v>20070909</v>
      </c>
      <c r="D311">
        <v>20070904</v>
      </c>
      <c r="E311">
        <v>11815</v>
      </c>
      <c r="F311">
        <v>1</v>
      </c>
      <c r="G311">
        <v>14</v>
      </c>
      <c r="H311">
        <v>2294.9899999999998</v>
      </c>
      <c r="I311">
        <v>1251.9812999999999</v>
      </c>
      <c r="J311" s="1">
        <v>39322</v>
      </c>
      <c r="K311">
        <v>32129.86</v>
      </c>
      <c r="L311">
        <v>17527.7382</v>
      </c>
      <c r="M311">
        <v>14602.121800000001</v>
      </c>
    </row>
    <row r="312" spans="1:13" x14ac:dyDescent="0.3">
      <c r="A312">
        <v>363</v>
      </c>
      <c r="B312">
        <v>20080103</v>
      </c>
      <c r="C312">
        <v>20080115</v>
      </c>
      <c r="D312">
        <v>20080110</v>
      </c>
      <c r="E312">
        <v>11937</v>
      </c>
      <c r="F312">
        <v>1</v>
      </c>
      <c r="G312">
        <v>13</v>
      </c>
      <c r="H312">
        <v>2294.9899999999998</v>
      </c>
      <c r="I312">
        <v>1251.9812999999999</v>
      </c>
      <c r="J312" s="1">
        <v>39450</v>
      </c>
      <c r="K312">
        <v>29834.87</v>
      </c>
      <c r="L312">
        <v>16275.7569</v>
      </c>
      <c r="M312">
        <v>13559.1131</v>
      </c>
    </row>
    <row r="313" spans="1:13" x14ac:dyDescent="0.3">
      <c r="A313">
        <v>363</v>
      </c>
      <c r="B313">
        <v>20070826</v>
      </c>
      <c r="C313">
        <v>20070907</v>
      </c>
      <c r="D313">
        <v>20070902</v>
      </c>
      <c r="E313">
        <v>12059</v>
      </c>
      <c r="F313">
        <v>1</v>
      </c>
      <c r="G313">
        <v>19</v>
      </c>
      <c r="H313">
        <v>2294.9899999999998</v>
      </c>
      <c r="I313">
        <v>1251.9812999999999</v>
      </c>
      <c r="J313" s="1">
        <v>39320</v>
      </c>
      <c r="K313">
        <v>43604.81</v>
      </c>
      <c r="L313">
        <v>23787.644700000001</v>
      </c>
      <c r="M313">
        <v>19817.165300000001</v>
      </c>
    </row>
    <row r="314" spans="1:13" x14ac:dyDescent="0.3">
      <c r="A314">
        <v>363</v>
      </c>
      <c r="B314">
        <v>20070903</v>
      </c>
      <c r="C314">
        <v>20070915</v>
      </c>
      <c r="D314">
        <v>20070910</v>
      </c>
      <c r="E314">
        <v>12083</v>
      </c>
      <c r="F314">
        <v>1</v>
      </c>
      <c r="G314">
        <v>5</v>
      </c>
      <c r="H314">
        <v>2294.9899999999998</v>
      </c>
      <c r="I314">
        <v>1251.9812999999999</v>
      </c>
      <c r="J314" s="1">
        <v>39328</v>
      </c>
      <c r="K314">
        <v>11474.95</v>
      </c>
      <c r="L314">
        <v>6259.9065000000001</v>
      </c>
      <c r="M314">
        <v>5215.0434999999998</v>
      </c>
    </row>
    <row r="315" spans="1:13" x14ac:dyDescent="0.3">
      <c r="A315">
        <v>363</v>
      </c>
      <c r="B315">
        <v>20070920</v>
      </c>
      <c r="C315">
        <v>20071002</v>
      </c>
      <c r="D315">
        <v>20070927</v>
      </c>
      <c r="E315">
        <v>12143</v>
      </c>
      <c r="F315">
        <v>1</v>
      </c>
      <c r="G315">
        <v>8</v>
      </c>
      <c r="H315">
        <v>2294.9899999999998</v>
      </c>
      <c r="I315">
        <v>1251.9812999999999</v>
      </c>
      <c r="J315" s="1">
        <v>39345</v>
      </c>
      <c r="K315">
        <v>18359.919999999998</v>
      </c>
      <c r="L315">
        <v>10015.850399999999</v>
      </c>
      <c r="M315">
        <v>8344.0696000000007</v>
      </c>
    </row>
    <row r="316" spans="1:13" x14ac:dyDescent="0.3">
      <c r="A316">
        <v>363</v>
      </c>
      <c r="B316">
        <v>20070927</v>
      </c>
      <c r="C316">
        <v>20071009</v>
      </c>
      <c r="D316">
        <v>20071004</v>
      </c>
      <c r="E316">
        <v>12155</v>
      </c>
      <c r="F316">
        <v>1</v>
      </c>
      <c r="G316">
        <v>6</v>
      </c>
      <c r="H316">
        <v>2294.9899999999998</v>
      </c>
      <c r="I316">
        <v>1251.9812999999999</v>
      </c>
      <c r="J316" s="1">
        <v>39352</v>
      </c>
      <c r="K316">
        <v>13769.94</v>
      </c>
      <c r="L316">
        <v>7511.8878000000004</v>
      </c>
      <c r="M316">
        <v>6258.0522000000001</v>
      </c>
    </row>
    <row r="317" spans="1:13" x14ac:dyDescent="0.3">
      <c r="A317">
        <v>363</v>
      </c>
      <c r="B317">
        <v>20070909</v>
      </c>
      <c r="C317">
        <v>20070921</v>
      </c>
      <c r="D317">
        <v>20070916</v>
      </c>
      <c r="E317">
        <v>12160</v>
      </c>
      <c r="F317">
        <v>1</v>
      </c>
      <c r="G317">
        <v>5</v>
      </c>
      <c r="H317">
        <v>2294.9899999999998</v>
      </c>
      <c r="I317">
        <v>1251.9812999999999</v>
      </c>
      <c r="J317" s="1">
        <v>39334</v>
      </c>
      <c r="K317">
        <v>11474.95</v>
      </c>
      <c r="L317">
        <v>6259.9065000000001</v>
      </c>
      <c r="M317">
        <v>5215.0434999999998</v>
      </c>
    </row>
    <row r="318" spans="1:13" x14ac:dyDescent="0.3">
      <c r="A318">
        <v>363</v>
      </c>
      <c r="B318">
        <v>20080105</v>
      </c>
      <c r="C318">
        <v>20080117</v>
      </c>
      <c r="D318">
        <v>20080112</v>
      </c>
      <c r="E318">
        <v>12180</v>
      </c>
      <c r="F318">
        <v>1</v>
      </c>
      <c r="G318">
        <v>19</v>
      </c>
      <c r="H318">
        <v>2294.9899999999998</v>
      </c>
      <c r="I318">
        <v>1251.9812999999999</v>
      </c>
      <c r="J318" s="1">
        <v>39452</v>
      </c>
      <c r="K318">
        <v>43604.81</v>
      </c>
      <c r="L318">
        <v>23787.644700000001</v>
      </c>
      <c r="M318">
        <v>19817.165300000001</v>
      </c>
    </row>
    <row r="319" spans="1:13" x14ac:dyDescent="0.3">
      <c r="A319">
        <v>363</v>
      </c>
      <c r="B319">
        <v>20070919</v>
      </c>
      <c r="C319">
        <v>20071001</v>
      </c>
      <c r="D319">
        <v>20070926</v>
      </c>
      <c r="E319">
        <v>12184</v>
      </c>
      <c r="F319">
        <v>1</v>
      </c>
      <c r="G319">
        <v>15</v>
      </c>
      <c r="H319">
        <v>2294.9899999999998</v>
      </c>
      <c r="I319">
        <v>1251.9812999999999</v>
      </c>
      <c r="J319" s="1">
        <v>39344</v>
      </c>
      <c r="K319">
        <v>34424.85</v>
      </c>
      <c r="L319">
        <v>18779.719499999999</v>
      </c>
      <c r="M319">
        <v>15645.130499999999</v>
      </c>
    </row>
    <row r="320" spans="1:13" x14ac:dyDescent="0.3">
      <c r="A320">
        <v>363</v>
      </c>
      <c r="B320">
        <v>20071024</v>
      </c>
      <c r="C320">
        <v>20071105</v>
      </c>
      <c r="D320">
        <v>20071031</v>
      </c>
      <c r="E320">
        <v>12930</v>
      </c>
      <c r="F320">
        <v>1</v>
      </c>
      <c r="G320">
        <v>10</v>
      </c>
      <c r="H320">
        <v>2294.9899999999998</v>
      </c>
      <c r="I320">
        <v>1251.9812999999999</v>
      </c>
      <c r="J320" s="1">
        <v>39379</v>
      </c>
      <c r="K320">
        <v>22949.9</v>
      </c>
      <c r="L320">
        <v>12519.813</v>
      </c>
      <c r="M320">
        <v>10430.087</v>
      </c>
    </row>
    <row r="321" spans="1:13" x14ac:dyDescent="0.3">
      <c r="A321">
        <v>363</v>
      </c>
      <c r="B321">
        <v>20071006</v>
      </c>
      <c r="C321">
        <v>20071018</v>
      </c>
      <c r="D321">
        <v>20071013</v>
      </c>
      <c r="E321">
        <v>12980</v>
      </c>
      <c r="F321">
        <v>1</v>
      </c>
      <c r="G321">
        <v>20</v>
      </c>
      <c r="H321">
        <v>2294.9899999999998</v>
      </c>
      <c r="I321">
        <v>1251.9812999999999</v>
      </c>
      <c r="J321" s="1">
        <v>39361</v>
      </c>
      <c r="K321">
        <v>45899.8</v>
      </c>
      <c r="L321">
        <v>25039.626</v>
      </c>
      <c r="M321">
        <v>20860.173999999999</v>
      </c>
    </row>
    <row r="322" spans="1:13" x14ac:dyDescent="0.3">
      <c r="A322">
        <v>363</v>
      </c>
      <c r="B322">
        <v>20080429</v>
      </c>
      <c r="C322">
        <v>20080511</v>
      </c>
      <c r="D322">
        <v>20080506</v>
      </c>
      <c r="E322">
        <v>13063</v>
      </c>
      <c r="F322">
        <v>1</v>
      </c>
      <c r="G322">
        <v>20</v>
      </c>
      <c r="H322">
        <v>2294.9899999999998</v>
      </c>
      <c r="I322">
        <v>1251.9812999999999</v>
      </c>
      <c r="J322" s="1">
        <v>39567</v>
      </c>
      <c r="K322">
        <v>45899.8</v>
      </c>
      <c r="L322">
        <v>25039.626</v>
      </c>
      <c r="M322">
        <v>20860.173999999999</v>
      </c>
    </row>
    <row r="323" spans="1:13" x14ac:dyDescent="0.3">
      <c r="A323">
        <v>363</v>
      </c>
      <c r="B323">
        <v>20071025</v>
      </c>
      <c r="C323">
        <v>20071106</v>
      </c>
      <c r="D323">
        <v>20071101</v>
      </c>
      <c r="E323">
        <v>13093</v>
      </c>
      <c r="F323">
        <v>1</v>
      </c>
      <c r="G323">
        <v>14</v>
      </c>
      <c r="H323">
        <v>2294.9899999999998</v>
      </c>
      <c r="I323">
        <v>1251.9812999999999</v>
      </c>
      <c r="J323" s="1">
        <v>39380</v>
      </c>
      <c r="K323">
        <v>32129.86</v>
      </c>
      <c r="L323">
        <v>17527.7382</v>
      </c>
      <c r="M323">
        <v>14602.121800000001</v>
      </c>
    </row>
    <row r="324" spans="1:13" x14ac:dyDescent="0.3">
      <c r="A324">
        <v>363</v>
      </c>
      <c r="B324">
        <v>20071010</v>
      </c>
      <c r="C324">
        <v>20071022</v>
      </c>
      <c r="D324">
        <v>20071017</v>
      </c>
      <c r="E324">
        <v>13102</v>
      </c>
      <c r="F324">
        <v>1</v>
      </c>
      <c r="G324">
        <v>2</v>
      </c>
      <c r="H324">
        <v>2294.9899999999998</v>
      </c>
      <c r="I324">
        <v>1251.9812999999999</v>
      </c>
      <c r="J324" s="1">
        <v>39365</v>
      </c>
      <c r="K324">
        <v>4589.9799999999996</v>
      </c>
      <c r="L324">
        <v>2503.9625999999998</v>
      </c>
      <c r="M324">
        <v>2086.0174000000002</v>
      </c>
    </row>
    <row r="325" spans="1:13" x14ac:dyDescent="0.3">
      <c r="A325">
        <v>363</v>
      </c>
      <c r="B325">
        <v>20080508</v>
      </c>
      <c r="C325">
        <v>20080520</v>
      </c>
      <c r="D325">
        <v>20080515</v>
      </c>
      <c r="E325">
        <v>13154</v>
      </c>
      <c r="F325">
        <v>1</v>
      </c>
      <c r="G325">
        <v>4</v>
      </c>
      <c r="H325">
        <v>2294.9899999999998</v>
      </c>
      <c r="I325">
        <v>1251.9812999999999</v>
      </c>
      <c r="J325" s="1">
        <v>39576</v>
      </c>
      <c r="K325">
        <v>9179.9599999999991</v>
      </c>
      <c r="L325">
        <v>5007.9251999999997</v>
      </c>
      <c r="M325">
        <v>4172.0348000000004</v>
      </c>
    </row>
    <row r="326" spans="1:13" x14ac:dyDescent="0.3">
      <c r="A326">
        <v>363</v>
      </c>
      <c r="B326">
        <v>20071023</v>
      </c>
      <c r="C326">
        <v>20071104</v>
      </c>
      <c r="D326">
        <v>20071030</v>
      </c>
      <c r="E326">
        <v>13177</v>
      </c>
      <c r="F326">
        <v>1</v>
      </c>
      <c r="G326">
        <v>13</v>
      </c>
      <c r="H326">
        <v>2294.9899999999998</v>
      </c>
      <c r="I326">
        <v>1251.9812999999999</v>
      </c>
      <c r="J326" s="1">
        <v>39378</v>
      </c>
      <c r="K326">
        <v>29834.87</v>
      </c>
      <c r="L326">
        <v>16275.7569</v>
      </c>
      <c r="M326">
        <v>13559.1131</v>
      </c>
    </row>
    <row r="327" spans="1:13" x14ac:dyDescent="0.3">
      <c r="A327">
        <v>363</v>
      </c>
      <c r="B327">
        <v>20071124</v>
      </c>
      <c r="C327">
        <v>20071206</v>
      </c>
      <c r="D327">
        <v>20071201</v>
      </c>
      <c r="E327">
        <v>13224</v>
      </c>
      <c r="F327">
        <v>1</v>
      </c>
      <c r="G327">
        <v>3</v>
      </c>
      <c r="H327">
        <v>2294.9899999999998</v>
      </c>
      <c r="I327">
        <v>1251.9812999999999</v>
      </c>
      <c r="J327" s="1">
        <v>39410</v>
      </c>
      <c r="K327">
        <v>6884.97</v>
      </c>
      <c r="L327">
        <v>3755.9439000000002</v>
      </c>
      <c r="M327">
        <v>3129.0261</v>
      </c>
    </row>
    <row r="328" spans="1:13" x14ac:dyDescent="0.3">
      <c r="A328">
        <v>363</v>
      </c>
      <c r="B328">
        <v>20071110</v>
      </c>
      <c r="C328">
        <v>20071122</v>
      </c>
      <c r="D328">
        <v>20071117</v>
      </c>
      <c r="E328">
        <v>13274</v>
      </c>
      <c r="F328">
        <v>1</v>
      </c>
      <c r="G328">
        <v>11</v>
      </c>
      <c r="H328">
        <v>2294.9899999999998</v>
      </c>
      <c r="I328">
        <v>1251.9812999999999</v>
      </c>
      <c r="J328" s="1">
        <v>39396</v>
      </c>
      <c r="K328">
        <v>25244.89</v>
      </c>
      <c r="L328">
        <v>13771.7943</v>
      </c>
      <c r="M328">
        <v>11473.0957</v>
      </c>
    </row>
    <row r="329" spans="1:13" x14ac:dyDescent="0.3">
      <c r="A329">
        <v>363</v>
      </c>
      <c r="B329">
        <v>20071127</v>
      </c>
      <c r="C329">
        <v>20071209</v>
      </c>
      <c r="D329">
        <v>20071204</v>
      </c>
      <c r="E329">
        <v>13292</v>
      </c>
      <c r="F329">
        <v>1</v>
      </c>
      <c r="G329">
        <v>11</v>
      </c>
      <c r="H329">
        <v>2294.9899999999998</v>
      </c>
      <c r="I329">
        <v>1251.9812999999999</v>
      </c>
      <c r="J329" s="1">
        <v>39413</v>
      </c>
      <c r="K329">
        <v>25244.89</v>
      </c>
      <c r="L329">
        <v>13771.7943</v>
      </c>
      <c r="M329">
        <v>11473.0957</v>
      </c>
    </row>
    <row r="330" spans="1:13" x14ac:dyDescent="0.3">
      <c r="A330">
        <v>363</v>
      </c>
      <c r="B330">
        <v>20071109</v>
      </c>
      <c r="C330">
        <v>20071121</v>
      </c>
      <c r="D330">
        <v>20071116</v>
      </c>
      <c r="E330">
        <v>13351</v>
      </c>
      <c r="F330">
        <v>1</v>
      </c>
      <c r="G330">
        <v>11</v>
      </c>
      <c r="H330">
        <v>2294.9899999999998</v>
      </c>
      <c r="I330">
        <v>1251.9812999999999</v>
      </c>
      <c r="J330" s="1">
        <v>39395</v>
      </c>
      <c r="K330">
        <v>25244.89</v>
      </c>
      <c r="L330">
        <v>13771.7943</v>
      </c>
      <c r="M330">
        <v>11473.0957</v>
      </c>
    </row>
    <row r="331" spans="1:13" x14ac:dyDescent="0.3">
      <c r="A331">
        <v>363</v>
      </c>
      <c r="B331">
        <v>20071128</v>
      </c>
      <c r="C331">
        <v>20071210</v>
      </c>
      <c r="D331">
        <v>20071205</v>
      </c>
      <c r="E331">
        <v>13369</v>
      </c>
      <c r="F331">
        <v>1</v>
      </c>
      <c r="G331">
        <v>20</v>
      </c>
      <c r="H331">
        <v>2294.9899999999998</v>
      </c>
      <c r="I331">
        <v>1251.9812999999999</v>
      </c>
      <c r="J331" s="1">
        <v>39414</v>
      </c>
      <c r="K331">
        <v>45899.8</v>
      </c>
      <c r="L331">
        <v>25039.626</v>
      </c>
      <c r="M331">
        <v>20860.173999999999</v>
      </c>
    </row>
    <row r="332" spans="1:13" x14ac:dyDescent="0.3">
      <c r="A332">
        <v>363</v>
      </c>
      <c r="B332">
        <v>20071111</v>
      </c>
      <c r="C332">
        <v>20071123</v>
      </c>
      <c r="D332">
        <v>20071118</v>
      </c>
      <c r="E332">
        <v>13393</v>
      </c>
      <c r="F332">
        <v>1</v>
      </c>
      <c r="G332">
        <v>10</v>
      </c>
      <c r="H332">
        <v>2294.9899999999998</v>
      </c>
      <c r="I332">
        <v>1251.9812999999999</v>
      </c>
      <c r="J332" s="1">
        <v>39397</v>
      </c>
      <c r="K332">
        <v>22949.9</v>
      </c>
      <c r="L332">
        <v>12519.813</v>
      </c>
      <c r="M332">
        <v>10430.087</v>
      </c>
    </row>
    <row r="333" spans="1:13" x14ac:dyDescent="0.3">
      <c r="A333">
        <v>363</v>
      </c>
      <c r="B333">
        <v>20071113</v>
      </c>
      <c r="C333">
        <v>20071125</v>
      </c>
      <c r="D333">
        <v>20071120</v>
      </c>
      <c r="E333">
        <v>13394</v>
      </c>
      <c r="F333">
        <v>1</v>
      </c>
      <c r="G333">
        <v>11</v>
      </c>
      <c r="H333">
        <v>2294.9899999999998</v>
      </c>
      <c r="I333">
        <v>1251.9812999999999</v>
      </c>
      <c r="J333" s="1">
        <v>39399</v>
      </c>
      <c r="K333">
        <v>25244.89</v>
      </c>
      <c r="L333">
        <v>13771.7943</v>
      </c>
      <c r="M333">
        <v>11473.0957</v>
      </c>
    </row>
    <row r="334" spans="1:13" x14ac:dyDescent="0.3">
      <c r="A334">
        <v>363</v>
      </c>
      <c r="B334">
        <v>20071215</v>
      </c>
      <c r="C334">
        <v>20071227</v>
      </c>
      <c r="D334">
        <v>20071222</v>
      </c>
      <c r="E334">
        <v>13449</v>
      </c>
      <c r="F334">
        <v>1</v>
      </c>
      <c r="G334">
        <v>8</v>
      </c>
      <c r="H334">
        <v>2294.9899999999998</v>
      </c>
      <c r="I334">
        <v>1251.9812999999999</v>
      </c>
      <c r="J334" s="1">
        <v>39431</v>
      </c>
      <c r="K334">
        <v>18359.919999999998</v>
      </c>
      <c r="L334">
        <v>10015.850399999999</v>
      </c>
      <c r="M334">
        <v>8344.0696000000007</v>
      </c>
    </row>
    <row r="335" spans="1:13" x14ac:dyDescent="0.3">
      <c r="A335">
        <v>363</v>
      </c>
      <c r="B335">
        <v>20071209</v>
      </c>
      <c r="C335">
        <v>20071221</v>
      </c>
      <c r="D335">
        <v>20071216</v>
      </c>
      <c r="E335">
        <v>13450</v>
      </c>
      <c r="F335">
        <v>1</v>
      </c>
      <c r="G335">
        <v>11</v>
      </c>
      <c r="H335">
        <v>2294.9899999999998</v>
      </c>
      <c r="I335">
        <v>1251.9812999999999</v>
      </c>
      <c r="J335" s="1">
        <v>39425</v>
      </c>
      <c r="K335">
        <v>25244.89</v>
      </c>
      <c r="L335">
        <v>13771.7943</v>
      </c>
      <c r="M335">
        <v>11473.0957</v>
      </c>
    </row>
    <row r="336" spans="1:13" x14ac:dyDescent="0.3">
      <c r="A336">
        <v>363</v>
      </c>
      <c r="B336">
        <v>20071208</v>
      </c>
      <c r="C336">
        <v>20071220</v>
      </c>
      <c r="D336">
        <v>20071215</v>
      </c>
      <c r="E336">
        <v>13896</v>
      </c>
      <c r="F336">
        <v>1</v>
      </c>
      <c r="G336">
        <v>11</v>
      </c>
      <c r="H336">
        <v>2294.9899999999998</v>
      </c>
      <c r="I336">
        <v>1251.9812999999999</v>
      </c>
      <c r="J336" s="1">
        <v>39424</v>
      </c>
      <c r="K336">
        <v>25244.89</v>
      </c>
      <c r="L336">
        <v>13771.7943</v>
      </c>
      <c r="M336">
        <v>11473.0957</v>
      </c>
    </row>
    <row r="337" spans="1:13" x14ac:dyDescent="0.3">
      <c r="A337">
        <v>363</v>
      </c>
      <c r="B337">
        <v>20071211</v>
      </c>
      <c r="C337">
        <v>20071223</v>
      </c>
      <c r="D337">
        <v>20071218</v>
      </c>
      <c r="E337">
        <v>13897</v>
      </c>
      <c r="F337">
        <v>1</v>
      </c>
      <c r="G337">
        <v>2</v>
      </c>
      <c r="H337">
        <v>2294.9899999999998</v>
      </c>
      <c r="I337">
        <v>1251.9812999999999</v>
      </c>
      <c r="J337" s="1">
        <v>39427</v>
      </c>
      <c r="K337">
        <v>4589.9799999999996</v>
      </c>
      <c r="L337">
        <v>2503.9625999999998</v>
      </c>
      <c r="M337">
        <v>2086.0174000000002</v>
      </c>
    </row>
    <row r="338" spans="1:13" x14ac:dyDescent="0.3">
      <c r="A338">
        <v>363</v>
      </c>
      <c r="B338">
        <v>20071205</v>
      </c>
      <c r="C338">
        <v>20071217</v>
      </c>
      <c r="D338">
        <v>20071212</v>
      </c>
      <c r="E338">
        <v>13907</v>
      </c>
      <c r="F338">
        <v>1</v>
      </c>
      <c r="G338">
        <v>17</v>
      </c>
      <c r="H338">
        <v>2294.9899999999998</v>
      </c>
      <c r="I338">
        <v>1251.9812999999999</v>
      </c>
      <c r="J338" s="1">
        <v>39421</v>
      </c>
      <c r="K338">
        <v>39014.83</v>
      </c>
      <c r="L338">
        <v>21283.682100000002</v>
      </c>
      <c r="M338">
        <v>17731.1479</v>
      </c>
    </row>
    <row r="339" spans="1:13" x14ac:dyDescent="0.3">
      <c r="A339">
        <v>363</v>
      </c>
      <c r="B339">
        <v>20071224</v>
      </c>
      <c r="C339">
        <v>20080105</v>
      </c>
      <c r="D339">
        <v>20071231</v>
      </c>
      <c r="E339">
        <v>13978</v>
      </c>
      <c r="F339">
        <v>1</v>
      </c>
      <c r="G339">
        <v>18</v>
      </c>
      <c r="H339">
        <v>2294.9899999999998</v>
      </c>
      <c r="I339">
        <v>1251.9812999999999</v>
      </c>
      <c r="J339" s="1">
        <v>39440</v>
      </c>
      <c r="K339">
        <v>41309.82</v>
      </c>
      <c r="L339">
        <v>22535.663400000001</v>
      </c>
      <c r="M339">
        <v>18774.156599999998</v>
      </c>
    </row>
    <row r="340" spans="1:13" x14ac:dyDescent="0.3">
      <c r="A340">
        <v>363</v>
      </c>
      <c r="B340">
        <v>20071227</v>
      </c>
      <c r="C340">
        <v>20080108</v>
      </c>
      <c r="D340">
        <v>20080103</v>
      </c>
      <c r="E340">
        <v>14380</v>
      </c>
      <c r="F340">
        <v>1</v>
      </c>
      <c r="G340">
        <v>15</v>
      </c>
      <c r="H340">
        <v>2294.9899999999998</v>
      </c>
      <c r="I340">
        <v>1251.9812999999999</v>
      </c>
      <c r="J340" s="1">
        <v>39443</v>
      </c>
      <c r="K340">
        <v>34424.85</v>
      </c>
      <c r="L340">
        <v>18779.719499999999</v>
      </c>
      <c r="M340">
        <v>15645.130499999999</v>
      </c>
    </row>
    <row r="341" spans="1:13" x14ac:dyDescent="0.3">
      <c r="A341">
        <v>363</v>
      </c>
      <c r="B341">
        <v>20080124</v>
      </c>
      <c r="C341">
        <v>20080205</v>
      </c>
      <c r="D341">
        <v>20080131</v>
      </c>
      <c r="E341">
        <v>14448</v>
      </c>
      <c r="F341">
        <v>1</v>
      </c>
      <c r="G341">
        <v>1</v>
      </c>
      <c r="H341">
        <v>2294.9899999999998</v>
      </c>
      <c r="I341">
        <v>1251.9812999999999</v>
      </c>
      <c r="J341" s="1">
        <v>39471</v>
      </c>
      <c r="K341">
        <v>2294.9899999999998</v>
      </c>
      <c r="L341">
        <v>1251.9812999999999</v>
      </c>
      <c r="M341">
        <v>1043.0087000000001</v>
      </c>
    </row>
    <row r="342" spans="1:13" x14ac:dyDescent="0.3">
      <c r="A342">
        <v>363</v>
      </c>
      <c r="B342">
        <v>20080211</v>
      </c>
      <c r="C342">
        <v>20080223</v>
      </c>
      <c r="D342">
        <v>20080218</v>
      </c>
      <c r="E342">
        <v>15369</v>
      </c>
      <c r="F342">
        <v>1</v>
      </c>
      <c r="G342">
        <v>19</v>
      </c>
      <c r="H342">
        <v>2294.9899999999998</v>
      </c>
      <c r="I342">
        <v>1251.9812999999999</v>
      </c>
      <c r="J342" s="1">
        <v>39489</v>
      </c>
      <c r="K342">
        <v>43604.81</v>
      </c>
      <c r="L342">
        <v>23787.644700000001</v>
      </c>
      <c r="M342">
        <v>19817.165300000001</v>
      </c>
    </row>
    <row r="343" spans="1:13" x14ac:dyDescent="0.3">
      <c r="A343">
        <v>363</v>
      </c>
      <c r="B343">
        <v>20080227</v>
      </c>
      <c r="C343">
        <v>20080310</v>
      </c>
      <c r="D343">
        <v>20080305</v>
      </c>
      <c r="E343">
        <v>15396</v>
      </c>
      <c r="F343">
        <v>1</v>
      </c>
      <c r="G343">
        <v>18</v>
      </c>
      <c r="H343">
        <v>2294.9899999999998</v>
      </c>
      <c r="I343">
        <v>1251.9812999999999</v>
      </c>
      <c r="J343" s="1">
        <v>39505</v>
      </c>
      <c r="K343">
        <v>41309.82</v>
      </c>
      <c r="L343">
        <v>22535.663400000001</v>
      </c>
      <c r="M343">
        <v>18774.156599999998</v>
      </c>
    </row>
    <row r="344" spans="1:13" x14ac:dyDescent="0.3">
      <c r="A344">
        <v>363</v>
      </c>
      <c r="B344">
        <v>20080316</v>
      </c>
      <c r="C344">
        <v>20080328</v>
      </c>
      <c r="D344">
        <v>20080323</v>
      </c>
      <c r="E344">
        <v>15840</v>
      </c>
      <c r="F344">
        <v>1</v>
      </c>
      <c r="G344">
        <v>3</v>
      </c>
      <c r="H344">
        <v>2294.9899999999998</v>
      </c>
      <c r="I344">
        <v>1251.9812999999999</v>
      </c>
      <c r="J344" s="1">
        <v>39523</v>
      </c>
      <c r="K344">
        <v>6884.97</v>
      </c>
      <c r="L344">
        <v>3755.9439000000002</v>
      </c>
      <c r="M344">
        <v>3129.0261</v>
      </c>
    </row>
    <row r="345" spans="1:13" x14ac:dyDescent="0.3">
      <c r="A345">
        <v>363</v>
      </c>
      <c r="B345">
        <v>20080310</v>
      </c>
      <c r="C345">
        <v>20080322</v>
      </c>
      <c r="D345">
        <v>20080317</v>
      </c>
      <c r="E345">
        <v>15914</v>
      </c>
      <c r="F345">
        <v>1</v>
      </c>
      <c r="G345">
        <v>13</v>
      </c>
      <c r="H345">
        <v>2294.9899999999998</v>
      </c>
      <c r="I345">
        <v>1251.9812999999999</v>
      </c>
      <c r="J345" s="1">
        <v>39517</v>
      </c>
      <c r="K345">
        <v>29834.87</v>
      </c>
      <c r="L345">
        <v>16275.7569</v>
      </c>
      <c r="M345">
        <v>13559.1131</v>
      </c>
    </row>
    <row r="346" spans="1:13" x14ac:dyDescent="0.3">
      <c r="A346">
        <v>363</v>
      </c>
      <c r="B346">
        <v>20080314</v>
      </c>
      <c r="C346">
        <v>20080326</v>
      </c>
      <c r="D346">
        <v>20080321</v>
      </c>
      <c r="E346">
        <v>15969</v>
      </c>
      <c r="F346">
        <v>1</v>
      </c>
      <c r="G346">
        <v>10</v>
      </c>
      <c r="H346">
        <v>2294.9899999999998</v>
      </c>
      <c r="I346">
        <v>1251.9812999999999</v>
      </c>
      <c r="J346" s="1">
        <v>39521</v>
      </c>
      <c r="K346">
        <v>22949.9</v>
      </c>
      <c r="L346">
        <v>12519.813</v>
      </c>
      <c r="M346">
        <v>10430.087</v>
      </c>
    </row>
    <row r="347" spans="1:13" x14ac:dyDescent="0.3">
      <c r="A347">
        <v>363</v>
      </c>
      <c r="B347">
        <v>20080411</v>
      </c>
      <c r="C347">
        <v>20080423</v>
      </c>
      <c r="D347">
        <v>20080418</v>
      </c>
      <c r="E347">
        <v>16653</v>
      </c>
      <c r="F347">
        <v>1</v>
      </c>
      <c r="G347">
        <v>12</v>
      </c>
      <c r="H347">
        <v>2294.9899999999998</v>
      </c>
      <c r="I347">
        <v>1251.9812999999999</v>
      </c>
      <c r="J347" s="1">
        <v>39549</v>
      </c>
      <c r="K347">
        <v>27539.88</v>
      </c>
      <c r="L347">
        <v>15023.775600000001</v>
      </c>
      <c r="M347">
        <v>12516.1044</v>
      </c>
    </row>
    <row r="348" spans="1:13" x14ac:dyDescent="0.3">
      <c r="A348">
        <v>363</v>
      </c>
      <c r="B348">
        <v>20080421</v>
      </c>
      <c r="C348">
        <v>20080503</v>
      </c>
      <c r="D348">
        <v>20080428</v>
      </c>
      <c r="E348">
        <v>16755</v>
      </c>
      <c r="F348">
        <v>1</v>
      </c>
      <c r="G348">
        <v>11</v>
      </c>
      <c r="H348">
        <v>2294.9899999999998</v>
      </c>
      <c r="I348">
        <v>1251.9812999999999</v>
      </c>
      <c r="J348" s="1">
        <v>39559</v>
      </c>
      <c r="K348">
        <v>25244.89</v>
      </c>
      <c r="L348">
        <v>13771.7943</v>
      </c>
      <c r="M348">
        <v>11473.0957</v>
      </c>
    </row>
    <row r="349" spans="1:13" x14ac:dyDescent="0.3">
      <c r="A349">
        <v>363</v>
      </c>
      <c r="B349">
        <v>20080415</v>
      </c>
      <c r="C349">
        <v>20080427</v>
      </c>
      <c r="D349">
        <v>20080422</v>
      </c>
      <c r="E349">
        <v>16819</v>
      </c>
      <c r="F349">
        <v>1</v>
      </c>
      <c r="G349">
        <v>17</v>
      </c>
      <c r="H349">
        <v>2294.9899999999998</v>
      </c>
      <c r="I349">
        <v>1251.9812999999999</v>
      </c>
      <c r="J349" s="1">
        <v>39553</v>
      </c>
      <c r="K349">
        <v>39014.83</v>
      </c>
      <c r="L349">
        <v>21283.682100000002</v>
      </c>
      <c r="M349">
        <v>17731.1479</v>
      </c>
    </row>
    <row r="350" spans="1:13" x14ac:dyDescent="0.3">
      <c r="A350">
        <v>363</v>
      </c>
      <c r="B350">
        <v>20080419</v>
      </c>
      <c r="C350">
        <v>20080501</v>
      </c>
      <c r="D350">
        <v>20080426</v>
      </c>
      <c r="E350">
        <v>16859</v>
      </c>
      <c r="F350">
        <v>1</v>
      </c>
      <c r="G350">
        <v>13</v>
      </c>
      <c r="H350">
        <v>2294.9899999999998</v>
      </c>
      <c r="I350">
        <v>1251.9812999999999</v>
      </c>
      <c r="J350" s="1">
        <v>39557</v>
      </c>
      <c r="K350">
        <v>29834.87</v>
      </c>
      <c r="L350">
        <v>16275.7569</v>
      </c>
      <c r="M350">
        <v>13559.1131</v>
      </c>
    </row>
    <row r="351" spans="1:13" x14ac:dyDescent="0.3">
      <c r="A351">
        <v>363</v>
      </c>
      <c r="B351">
        <v>20080428</v>
      </c>
      <c r="C351">
        <v>20080510</v>
      </c>
      <c r="D351">
        <v>20080505</v>
      </c>
      <c r="E351">
        <v>16864</v>
      </c>
      <c r="F351">
        <v>1</v>
      </c>
      <c r="G351">
        <v>10</v>
      </c>
      <c r="H351">
        <v>2294.9899999999998</v>
      </c>
      <c r="I351">
        <v>1251.9812999999999</v>
      </c>
      <c r="J351" s="1">
        <v>39566</v>
      </c>
      <c r="K351">
        <v>22949.9</v>
      </c>
      <c r="L351">
        <v>12519.813</v>
      </c>
      <c r="M351">
        <v>10430.087</v>
      </c>
    </row>
    <row r="352" spans="1:13" x14ac:dyDescent="0.3">
      <c r="A352">
        <v>363</v>
      </c>
      <c r="B352">
        <v>20080427</v>
      </c>
      <c r="C352">
        <v>20080509</v>
      </c>
      <c r="D352">
        <v>20080504</v>
      </c>
      <c r="E352">
        <v>16882</v>
      </c>
      <c r="F352">
        <v>1</v>
      </c>
      <c r="G352">
        <v>12</v>
      </c>
      <c r="H352">
        <v>2294.9899999999998</v>
      </c>
      <c r="I352">
        <v>1251.9812999999999</v>
      </c>
      <c r="J352" s="1">
        <v>39565</v>
      </c>
      <c r="K352">
        <v>27539.88</v>
      </c>
      <c r="L352">
        <v>15023.775600000001</v>
      </c>
      <c r="M352">
        <v>12516.1044</v>
      </c>
    </row>
    <row r="353" spans="1:13" x14ac:dyDescent="0.3">
      <c r="A353">
        <v>363</v>
      </c>
      <c r="B353">
        <v>20080408</v>
      </c>
      <c r="C353">
        <v>20080420</v>
      </c>
      <c r="D353">
        <v>20080415</v>
      </c>
      <c r="E353">
        <v>16908</v>
      </c>
      <c r="F353">
        <v>1</v>
      </c>
      <c r="G353">
        <v>5</v>
      </c>
      <c r="H353">
        <v>2294.9899999999998</v>
      </c>
      <c r="I353">
        <v>1251.9812999999999</v>
      </c>
      <c r="J353" s="1">
        <v>39546</v>
      </c>
      <c r="K353">
        <v>11474.95</v>
      </c>
      <c r="L353">
        <v>6259.9065000000001</v>
      </c>
      <c r="M353">
        <v>5215.0434999999998</v>
      </c>
    </row>
    <row r="354" spans="1:13" x14ac:dyDescent="0.3">
      <c r="A354">
        <v>363</v>
      </c>
      <c r="B354">
        <v>20080529</v>
      </c>
      <c r="C354">
        <v>20080610</v>
      </c>
      <c r="D354">
        <v>20080605</v>
      </c>
      <c r="E354">
        <v>16912</v>
      </c>
      <c r="F354">
        <v>1</v>
      </c>
      <c r="G354">
        <v>13</v>
      </c>
      <c r="H354">
        <v>2294.9899999999998</v>
      </c>
      <c r="I354">
        <v>1251.9812999999999</v>
      </c>
      <c r="J354" s="1">
        <v>39597</v>
      </c>
      <c r="K354">
        <v>29834.87</v>
      </c>
      <c r="L354">
        <v>16275.7569</v>
      </c>
      <c r="M354">
        <v>13559.1131</v>
      </c>
    </row>
    <row r="355" spans="1:13" x14ac:dyDescent="0.3">
      <c r="A355">
        <v>363</v>
      </c>
      <c r="B355">
        <v>20080531</v>
      </c>
      <c r="C355">
        <v>20080612</v>
      </c>
      <c r="D355">
        <v>20080607</v>
      </c>
      <c r="E355">
        <v>17017</v>
      </c>
      <c r="F355">
        <v>1</v>
      </c>
      <c r="G355">
        <v>6</v>
      </c>
      <c r="H355">
        <v>2294.9899999999998</v>
      </c>
      <c r="I355">
        <v>1251.9812999999999</v>
      </c>
      <c r="J355" s="1">
        <v>39599</v>
      </c>
      <c r="K355">
        <v>13769.94</v>
      </c>
      <c r="L355">
        <v>7511.8878000000004</v>
      </c>
      <c r="M355">
        <v>6258.0522000000001</v>
      </c>
    </row>
    <row r="356" spans="1:13" x14ac:dyDescent="0.3">
      <c r="A356">
        <v>363</v>
      </c>
      <c r="B356">
        <v>20080527</v>
      </c>
      <c r="C356">
        <v>20080608</v>
      </c>
      <c r="D356">
        <v>20080603</v>
      </c>
      <c r="E356">
        <v>17362</v>
      </c>
      <c r="F356">
        <v>1</v>
      </c>
      <c r="G356">
        <v>9</v>
      </c>
      <c r="H356">
        <v>2294.9899999999998</v>
      </c>
      <c r="I356">
        <v>1251.9812999999999</v>
      </c>
      <c r="J356" s="1">
        <v>39595</v>
      </c>
      <c r="K356">
        <v>20654.91</v>
      </c>
      <c r="L356">
        <v>11267.831700000001</v>
      </c>
      <c r="M356">
        <v>9387.0782999999992</v>
      </c>
    </row>
    <row r="357" spans="1:13" x14ac:dyDescent="0.3">
      <c r="A357">
        <v>363</v>
      </c>
      <c r="B357">
        <v>20080512</v>
      </c>
      <c r="C357">
        <v>20080524</v>
      </c>
      <c r="D357">
        <v>20080519</v>
      </c>
      <c r="E357">
        <v>17414</v>
      </c>
      <c r="F357">
        <v>1</v>
      </c>
      <c r="G357">
        <v>7</v>
      </c>
      <c r="H357">
        <v>2294.9899999999998</v>
      </c>
      <c r="I357">
        <v>1251.9812999999999</v>
      </c>
      <c r="J357" s="1">
        <v>39580</v>
      </c>
      <c r="K357">
        <v>16064.93</v>
      </c>
      <c r="L357">
        <v>8763.8690999999999</v>
      </c>
      <c r="M357">
        <v>7301.0609000000004</v>
      </c>
    </row>
    <row r="358" spans="1:13" x14ac:dyDescent="0.3">
      <c r="A358">
        <v>363</v>
      </c>
      <c r="B358">
        <v>20080502</v>
      </c>
      <c r="C358">
        <v>20080514</v>
      </c>
      <c r="D358">
        <v>20080509</v>
      </c>
      <c r="E358">
        <v>17604</v>
      </c>
      <c r="F358">
        <v>1</v>
      </c>
      <c r="G358">
        <v>6</v>
      </c>
      <c r="H358">
        <v>2294.9899999999998</v>
      </c>
      <c r="I358">
        <v>1251.9812999999999</v>
      </c>
      <c r="J358" s="1">
        <v>39570</v>
      </c>
      <c r="K358">
        <v>13769.94</v>
      </c>
      <c r="L358">
        <v>7511.8878000000004</v>
      </c>
      <c r="M358">
        <v>6258.0522000000001</v>
      </c>
    </row>
    <row r="359" spans="1:13" x14ac:dyDescent="0.3">
      <c r="A359">
        <v>363</v>
      </c>
      <c r="B359">
        <v>20080520</v>
      </c>
      <c r="C359">
        <v>20080601</v>
      </c>
      <c r="D359">
        <v>20080527</v>
      </c>
      <c r="E359">
        <v>18067</v>
      </c>
      <c r="F359">
        <v>1</v>
      </c>
      <c r="G359">
        <v>17</v>
      </c>
      <c r="H359">
        <v>2294.9899999999998</v>
      </c>
      <c r="I359">
        <v>1251.9812999999999</v>
      </c>
      <c r="J359" s="1">
        <v>39588</v>
      </c>
      <c r="K359">
        <v>39014.83</v>
      </c>
      <c r="L359">
        <v>21283.682100000002</v>
      </c>
      <c r="M359">
        <v>17731.1479</v>
      </c>
    </row>
    <row r="360" spans="1:13" x14ac:dyDescent="0.3">
      <c r="A360">
        <v>363</v>
      </c>
      <c r="B360">
        <v>20080508</v>
      </c>
      <c r="C360">
        <v>20080520</v>
      </c>
      <c r="D360">
        <v>20080515</v>
      </c>
      <c r="E360">
        <v>18225</v>
      </c>
      <c r="F360">
        <v>1</v>
      </c>
      <c r="G360">
        <v>3</v>
      </c>
      <c r="H360">
        <v>2294.9899999999998</v>
      </c>
      <c r="I360">
        <v>1251.9812999999999</v>
      </c>
      <c r="J360" s="1">
        <v>39576</v>
      </c>
      <c r="K360">
        <v>6884.97</v>
      </c>
      <c r="L360">
        <v>3755.9439000000002</v>
      </c>
      <c r="M360">
        <v>3129.0261</v>
      </c>
    </row>
    <row r="361" spans="1:13" x14ac:dyDescent="0.3">
      <c r="A361">
        <v>363</v>
      </c>
      <c r="B361">
        <v>20080618</v>
      </c>
      <c r="C361">
        <v>20080630</v>
      </c>
      <c r="D361">
        <v>20080625</v>
      </c>
      <c r="E361">
        <v>18394</v>
      </c>
      <c r="F361">
        <v>1</v>
      </c>
      <c r="G361">
        <v>4</v>
      </c>
      <c r="H361">
        <v>2294.9899999999998</v>
      </c>
      <c r="I361">
        <v>1251.9812999999999</v>
      </c>
      <c r="J361" s="1">
        <v>39617</v>
      </c>
      <c r="K361">
        <v>9179.9599999999991</v>
      </c>
      <c r="L361">
        <v>5007.9251999999997</v>
      </c>
      <c r="M361">
        <v>4172.0348000000004</v>
      </c>
    </row>
    <row r="362" spans="1:13" x14ac:dyDescent="0.3">
      <c r="A362">
        <v>363</v>
      </c>
      <c r="B362">
        <v>20080610</v>
      </c>
      <c r="C362">
        <v>20080622</v>
      </c>
      <c r="D362">
        <v>20080617</v>
      </c>
      <c r="E362">
        <v>18428</v>
      </c>
      <c r="F362">
        <v>1</v>
      </c>
      <c r="G362">
        <v>12</v>
      </c>
      <c r="H362">
        <v>2294.9899999999998</v>
      </c>
      <c r="I362">
        <v>1251.9812999999999</v>
      </c>
      <c r="J362" s="1">
        <v>39609</v>
      </c>
      <c r="K362">
        <v>27539.88</v>
      </c>
      <c r="L362">
        <v>15023.775600000001</v>
      </c>
      <c r="M362">
        <v>12516.1044</v>
      </c>
    </row>
    <row r="363" spans="1:13" x14ac:dyDescent="0.3">
      <c r="A363">
        <v>363</v>
      </c>
      <c r="B363">
        <v>20080620</v>
      </c>
      <c r="C363">
        <v>20080702</v>
      </c>
      <c r="D363">
        <v>20080627</v>
      </c>
      <c r="E363">
        <v>18479</v>
      </c>
      <c r="F363">
        <v>1</v>
      </c>
      <c r="G363">
        <v>2</v>
      </c>
      <c r="H363">
        <v>2294.9899999999998</v>
      </c>
      <c r="I363">
        <v>1251.9812999999999</v>
      </c>
      <c r="J363" s="1">
        <v>39619</v>
      </c>
      <c r="K363">
        <v>4589.9799999999996</v>
      </c>
      <c r="L363">
        <v>2503.9625999999998</v>
      </c>
      <c r="M363">
        <v>2086.0174000000002</v>
      </c>
    </row>
    <row r="364" spans="1:13" x14ac:dyDescent="0.3">
      <c r="A364">
        <v>363</v>
      </c>
      <c r="B364">
        <v>20080614</v>
      </c>
      <c r="C364">
        <v>20080626</v>
      </c>
      <c r="D364">
        <v>20080621</v>
      </c>
      <c r="E364">
        <v>18581</v>
      </c>
      <c r="F364">
        <v>1</v>
      </c>
      <c r="G364">
        <v>8</v>
      </c>
      <c r="H364">
        <v>2294.9899999999998</v>
      </c>
      <c r="I364">
        <v>1251.9812999999999</v>
      </c>
      <c r="J364" s="1">
        <v>39613</v>
      </c>
      <c r="K364">
        <v>18359.919999999998</v>
      </c>
      <c r="L364">
        <v>10015.850399999999</v>
      </c>
      <c r="M364">
        <v>8344.0696000000007</v>
      </c>
    </row>
    <row r="365" spans="1:13" x14ac:dyDescent="0.3">
      <c r="A365">
        <v>363</v>
      </c>
      <c r="B365">
        <v>20080619</v>
      </c>
      <c r="C365">
        <v>20080701</v>
      </c>
      <c r="D365">
        <v>20080626</v>
      </c>
      <c r="E365">
        <v>18582</v>
      </c>
      <c r="F365">
        <v>1</v>
      </c>
      <c r="G365">
        <v>13</v>
      </c>
      <c r="H365">
        <v>2294.9899999999998</v>
      </c>
      <c r="I365">
        <v>1251.9812999999999</v>
      </c>
      <c r="J365" s="1">
        <v>39618</v>
      </c>
      <c r="K365">
        <v>29834.87</v>
      </c>
      <c r="L365">
        <v>16275.7569</v>
      </c>
      <c r="M365">
        <v>13559.1131</v>
      </c>
    </row>
    <row r="366" spans="1:13" x14ac:dyDescent="0.3">
      <c r="A366">
        <v>363</v>
      </c>
      <c r="B366">
        <v>20080623</v>
      </c>
      <c r="C366">
        <v>20080705</v>
      </c>
      <c r="D366">
        <v>20080630</v>
      </c>
      <c r="E366">
        <v>18789</v>
      </c>
      <c r="F366">
        <v>1</v>
      </c>
      <c r="G366">
        <v>18</v>
      </c>
      <c r="H366">
        <v>2294.9899999999998</v>
      </c>
      <c r="I366">
        <v>1251.9812999999999</v>
      </c>
      <c r="J366" s="1">
        <v>39622</v>
      </c>
      <c r="K366">
        <v>41309.82</v>
      </c>
      <c r="L366">
        <v>22535.663400000001</v>
      </c>
      <c r="M366">
        <v>18774.156599999998</v>
      </c>
    </row>
    <row r="367" spans="1:13" x14ac:dyDescent="0.3">
      <c r="A367">
        <v>363</v>
      </c>
      <c r="B367">
        <v>20080629</v>
      </c>
      <c r="C367">
        <v>20080711</v>
      </c>
      <c r="D367">
        <v>20080706</v>
      </c>
      <c r="E367">
        <v>18827</v>
      </c>
      <c r="F367">
        <v>1</v>
      </c>
      <c r="G367">
        <v>15</v>
      </c>
      <c r="H367">
        <v>2294.9899999999998</v>
      </c>
      <c r="I367">
        <v>1251.9812999999999</v>
      </c>
      <c r="J367" s="1">
        <v>39628</v>
      </c>
      <c r="K367">
        <v>34424.85</v>
      </c>
      <c r="L367">
        <v>18779.719499999999</v>
      </c>
      <c r="M367">
        <v>15645.130499999999</v>
      </c>
    </row>
    <row r="368" spans="1:13" x14ac:dyDescent="0.3">
      <c r="A368">
        <v>363</v>
      </c>
      <c r="B368">
        <v>20080605</v>
      </c>
      <c r="C368">
        <v>20080617</v>
      </c>
      <c r="D368">
        <v>20080612</v>
      </c>
      <c r="E368">
        <v>18849</v>
      </c>
      <c r="F368">
        <v>1</v>
      </c>
      <c r="G368">
        <v>14</v>
      </c>
      <c r="H368">
        <v>2294.9899999999998</v>
      </c>
      <c r="I368">
        <v>1251.9812999999999</v>
      </c>
      <c r="J368" s="1">
        <v>39604</v>
      </c>
      <c r="K368">
        <v>32129.86</v>
      </c>
      <c r="L368">
        <v>17527.7382</v>
      </c>
      <c r="M368">
        <v>14602.121800000001</v>
      </c>
    </row>
    <row r="369" spans="1:13" x14ac:dyDescent="0.3">
      <c r="A369">
        <v>362</v>
      </c>
      <c r="B369">
        <v>20060730</v>
      </c>
      <c r="C369">
        <v>20060811</v>
      </c>
      <c r="D369">
        <v>20060806</v>
      </c>
      <c r="E369">
        <v>26276</v>
      </c>
      <c r="F369">
        <v>1</v>
      </c>
      <c r="G369">
        <v>17</v>
      </c>
      <c r="H369">
        <v>2049.0981999999999</v>
      </c>
      <c r="I369">
        <v>1105.81</v>
      </c>
      <c r="J369" s="1">
        <v>38928</v>
      </c>
      <c r="K369">
        <v>34834.669399999999</v>
      </c>
      <c r="L369">
        <v>18798.77</v>
      </c>
      <c r="M369">
        <v>16035.8994</v>
      </c>
    </row>
    <row r="370" spans="1:13" x14ac:dyDescent="0.3">
      <c r="A370">
        <v>362</v>
      </c>
      <c r="B370">
        <v>20060801</v>
      </c>
      <c r="C370">
        <v>20060813</v>
      </c>
      <c r="D370">
        <v>20060808</v>
      </c>
      <c r="E370">
        <v>26293</v>
      </c>
      <c r="F370">
        <v>1</v>
      </c>
      <c r="G370">
        <v>13</v>
      </c>
      <c r="H370">
        <v>2049.0981999999999</v>
      </c>
      <c r="I370">
        <v>1105.81</v>
      </c>
      <c r="J370" s="1">
        <v>38930</v>
      </c>
      <c r="K370">
        <v>26638.276600000001</v>
      </c>
      <c r="L370">
        <v>14375.53</v>
      </c>
      <c r="M370">
        <v>12262.7466</v>
      </c>
    </row>
    <row r="371" spans="1:13" x14ac:dyDescent="0.3">
      <c r="A371">
        <v>362</v>
      </c>
      <c r="B371">
        <v>20060822</v>
      </c>
      <c r="C371">
        <v>20060903</v>
      </c>
      <c r="D371">
        <v>20060829</v>
      </c>
      <c r="E371">
        <v>26305</v>
      </c>
      <c r="F371">
        <v>1</v>
      </c>
      <c r="G371">
        <v>13</v>
      </c>
      <c r="H371">
        <v>2049.0981999999999</v>
      </c>
      <c r="I371">
        <v>1105.81</v>
      </c>
      <c r="J371" s="1">
        <v>38951</v>
      </c>
      <c r="K371">
        <v>26638.276600000001</v>
      </c>
      <c r="L371">
        <v>14375.53</v>
      </c>
      <c r="M371">
        <v>12262.7466</v>
      </c>
    </row>
    <row r="372" spans="1:13" x14ac:dyDescent="0.3">
      <c r="A372">
        <v>362</v>
      </c>
      <c r="B372">
        <v>20061018</v>
      </c>
      <c r="C372">
        <v>20061030</v>
      </c>
      <c r="D372">
        <v>20061025</v>
      </c>
      <c r="E372">
        <v>26487</v>
      </c>
      <c r="F372">
        <v>1</v>
      </c>
      <c r="G372">
        <v>5</v>
      </c>
      <c r="H372">
        <v>2049.0981999999999</v>
      </c>
      <c r="I372">
        <v>1105.81</v>
      </c>
      <c r="J372" s="1">
        <v>39008</v>
      </c>
      <c r="K372">
        <v>10245.491</v>
      </c>
      <c r="L372">
        <v>5529.05</v>
      </c>
      <c r="M372">
        <v>4716.4409999999998</v>
      </c>
    </row>
    <row r="373" spans="1:13" x14ac:dyDescent="0.3">
      <c r="A373">
        <v>362</v>
      </c>
      <c r="B373">
        <v>20061110</v>
      </c>
      <c r="C373">
        <v>20061122</v>
      </c>
      <c r="D373">
        <v>20061117</v>
      </c>
      <c r="E373">
        <v>26491</v>
      </c>
      <c r="F373">
        <v>1</v>
      </c>
      <c r="G373">
        <v>12</v>
      </c>
      <c r="H373">
        <v>2049.0981999999999</v>
      </c>
      <c r="I373">
        <v>1105.81</v>
      </c>
      <c r="J373" s="1">
        <v>39031</v>
      </c>
      <c r="K373">
        <v>24589.178400000001</v>
      </c>
      <c r="L373">
        <v>13269.72</v>
      </c>
      <c r="M373">
        <v>11319.4584</v>
      </c>
    </row>
    <row r="374" spans="1:13" x14ac:dyDescent="0.3">
      <c r="A374">
        <v>362</v>
      </c>
      <c r="B374">
        <v>20061120</v>
      </c>
      <c r="C374">
        <v>20061202</v>
      </c>
      <c r="D374">
        <v>20061127</v>
      </c>
      <c r="E374">
        <v>26509</v>
      </c>
      <c r="F374">
        <v>1</v>
      </c>
      <c r="G374">
        <v>10</v>
      </c>
      <c r="H374">
        <v>2049.0981999999999</v>
      </c>
      <c r="I374">
        <v>1105.81</v>
      </c>
      <c r="J374" s="1">
        <v>39041</v>
      </c>
      <c r="K374">
        <v>20490.982</v>
      </c>
      <c r="L374">
        <v>11058.1</v>
      </c>
      <c r="M374">
        <v>9432.8819999999996</v>
      </c>
    </row>
    <row r="375" spans="1:13" x14ac:dyDescent="0.3">
      <c r="A375">
        <v>362</v>
      </c>
      <c r="B375">
        <v>20061218</v>
      </c>
      <c r="C375">
        <v>20061230</v>
      </c>
      <c r="D375">
        <v>20061225</v>
      </c>
      <c r="E375">
        <v>26614</v>
      </c>
      <c r="F375">
        <v>1</v>
      </c>
      <c r="G375">
        <v>13</v>
      </c>
      <c r="H375">
        <v>2049.0981999999999</v>
      </c>
      <c r="I375">
        <v>1105.81</v>
      </c>
      <c r="J375" s="1">
        <v>39069</v>
      </c>
      <c r="K375">
        <v>26638.276600000001</v>
      </c>
      <c r="L375">
        <v>14375.53</v>
      </c>
      <c r="M375">
        <v>12262.7466</v>
      </c>
    </row>
    <row r="376" spans="1:13" x14ac:dyDescent="0.3">
      <c r="A376">
        <v>362</v>
      </c>
      <c r="B376">
        <v>20061214</v>
      </c>
      <c r="C376">
        <v>20061226</v>
      </c>
      <c r="D376">
        <v>20061221</v>
      </c>
      <c r="E376">
        <v>26622</v>
      </c>
      <c r="F376">
        <v>1</v>
      </c>
      <c r="G376">
        <v>11</v>
      </c>
      <c r="H376">
        <v>2049.0981999999999</v>
      </c>
      <c r="I376">
        <v>1105.81</v>
      </c>
      <c r="J376" s="1">
        <v>39065</v>
      </c>
      <c r="K376">
        <v>22540.0802</v>
      </c>
      <c r="L376">
        <v>12163.91</v>
      </c>
      <c r="M376">
        <v>10376.1702</v>
      </c>
    </row>
    <row r="377" spans="1:13" x14ac:dyDescent="0.3">
      <c r="A377">
        <v>362</v>
      </c>
      <c r="B377">
        <v>20061228</v>
      </c>
      <c r="C377">
        <v>20070109</v>
      </c>
      <c r="D377">
        <v>20070104</v>
      </c>
      <c r="E377">
        <v>26624</v>
      </c>
      <c r="F377">
        <v>1</v>
      </c>
      <c r="G377">
        <v>5</v>
      </c>
      <c r="H377">
        <v>2049.0981999999999</v>
      </c>
      <c r="I377">
        <v>1105.81</v>
      </c>
      <c r="J377" s="1">
        <v>39079</v>
      </c>
      <c r="K377">
        <v>10245.491</v>
      </c>
      <c r="L377">
        <v>5529.05</v>
      </c>
      <c r="M377">
        <v>4716.4409999999998</v>
      </c>
    </row>
    <row r="378" spans="1:13" x14ac:dyDescent="0.3">
      <c r="A378">
        <v>362</v>
      </c>
      <c r="B378">
        <v>20070117</v>
      </c>
      <c r="C378">
        <v>20070129</v>
      </c>
      <c r="D378">
        <v>20070124</v>
      </c>
      <c r="E378">
        <v>26694</v>
      </c>
      <c r="F378">
        <v>1</v>
      </c>
      <c r="G378">
        <v>13</v>
      </c>
      <c r="H378">
        <v>2049.0981999999999</v>
      </c>
      <c r="I378">
        <v>1105.81</v>
      </c>
      <c r="J378" s="1">
        <v>39099</v>
      </c>
      <c r="K378">
        <v>26638.276600000001</v>
      </c>
      <c r="L378">
        <v>14375.53</v>
      </c>
      <c r="M378">
        <v>12262.7466</v>
      </c>
    </row>
    <row r="379" spans="1:13" x14ac:dyDescent="0.3">
      <c r="A379">
        <v>362</v>
      </c>
      <c r="B379">
        <v>20070116</v>
      </c>
      <c r="C379">
        <v>20070128</v>
      </c>
      <c r="D379">
        <v>20070123</v>
      </c>
      <c r="E379">
        <v>26703</v>
      </c>
      <c r="F379">
        <v>1</v>
      </c>
      <c r="G379">
        <v>5</v>
      </c>
      <c r="H379">
        <v>2049.0981999999999</v>
      </c>
      <c r="I379">
        <v>1105.81</v>
      </c>
      <c r="J379" s="1">
        <v>39098</v>
      </c>
      <c r="K379">
        <v>10245.491</v>
      </c>
      <c r="L379">
        <v>5529.05</v>
      </c>
      <c r="M379">
        <v>4716.4409999999998</v>
      </c>
    </row>
    <row r="380" spans="1:13" x14ac:dyDescent="0.3">
      <c r="A380">
        <v>362</v>
      </c>
      <c r="B380">
        <v>20070120</v>
      </c>
      <c r="C380">
        <v>20070201</v>
      </c>
      <c r="D380">
        <v>20070127</v>
      </c>
      <c r="E380">
        <v>26724</v>
      </c>
      <c r="F380">
        <v>1</v>
      </c>
      <c r="G380">
        <v>1</v>
      </c>
      <c r="H380">
        <v>2049.0981999999999</v>
      </c>
      <c r="I380">
        <v>1105.81</v>
      </c>
      <c r="J380" s="1">
        <v>39102</v>
      </c>
      <c r="K380">
        <v>2049.0981999999999</v>
      </c>
      <c r="L380">
        <v>1105.81</v>
      </c>
      <c r="M380">
        <v>943.28819999999996</v>
      </c>
    </row>
    <row r="381" spans="1:13" x14ac:dyDescent="0.3">
      <c r="A381">
        <v>362</v>
      </c>
      <c r="B381">
        <v>20070114</v>
      </c>
      <c r="C381">
        <v>20070126</v>
      </c>
      <c r="D381">
        <v>20070121</v>
      </c>
      <c r="E381">
        <v>26727</v>
      </c>
      <c r="F381">
        <v>1</v>
      </c>
      <c r="G381">
        <v>18</v>
      </c>
      <c r="H381">
        <v>2049.0981999999999</v>
      </c>
      <c r="I381">
        <v>1105.81</v>
      </c>
      <c r="J381" s="1">
        <v>39096</v>
      </c>
      <c r="K381">
        <v>36883.767599999999</v>
      </c>
      <c r="L381">
        <v>19904.580000000002</v>
      </c>
      <c r="M381">
        <v>16979.187600000001</v>
      </c>
    </row>
    <row r="382" spans="1:13" x14ac:dyDescent="0.3">
      <c r="A382">
        <v>362</v>
      </c>
      <c r="B382">
        <v>20070114</v>
      </c>
      <c r="C382">
        <v>20070126</v>
      </c>
      <c r="D382">
        <v>20070121</v>
      </c>
      <c r="E382">
        <v>26814</v>
      </c>
      <c r="F382">
        <v>1</v>
      </c>
      <c r="G382">
        <v>12</v>
      </c>
      <c r="H382">
        <v>2049.0981999999999</v>
      </c>
      <c r="I382">
        <v>1105.81</v>
      </c>
      <c r="J382" s="1">
        <v>39096</v>
      </c>
      <c r="K382">
        <v>24589.178400000001</v>
      </c>
      <c r="L382">
        <v>13269.72</v>
      </c>
      <c r="M382">
        <v>11319.4584</v>
      </c>
    </row>
    <row r="383" spans="1:13" x14ac:dyDescent="0.3">
      <c r="A383">
        <v>362</v>
      </c>
      <c r="B383">
        <v>20070220</v>
      </c>
      <c r="C383">
        <v>20070304</v>
      </c>
      <c r="D383">
        <v>20070227</v>
      </c>
      <c r="E383">
        <v>27047</v>
      </c>
      <c r="F383">
        <v>1</v>
      </c>
      <c r="G383">
        <v>3</v>
      </c>
      <c r="H383">
        <v>2049.0981999999999</v>
      </c>
      <c r="I383">
        <v>1105.81</v>
      </c>
      <c r="J383" s="1">
        <v>39133</v>
      </c>
      <c r="K383">
        <v>6147.2946000000002</v>
      </c>
      <c r="L383">
        <v>3317.43</v>
      </c>
      <c r="M383">
        <v>2829.8645999999999</v>
      </c>
    </row>
    <row r="384" spans="1:13" x14ac:dyDescent="0.3">
      <c r="A384">
        <v>362</v>
      </c>
      <c r="B384">
        <v>20070206</v>
      </c>
      <c r="C384">
        <v>20070218</v>
      </c>
      <c r="D384">
        <v>20070213</v>
      </c>
      <c r="E384">
        <v>27058</v>
      </c>
      <c r="F384">
        <v>1</v>
      </c>
      <c r="G384">
        <v>20</v>
      </c>
      <c r="H384">
        <v>2049.0981999999999</v>
      </c>
      <c r="I384">
        <v>1105.81</v>
      </c>
      <c r="J384" s="1">
        <v>39119</v>
      </c>
      <c r="K384">
        <v>40981.964</v>
      </c>
      <c r="L384">
        <v>22116.2</v>
      </c>
      <c r="M384">
        <v>18865.763999999999</v>
      </c>
    </row>
    <row r="385" spans="1:13" x14ac:dyDescent="0.3">
      <c r="A385">
        <v>362</v>
      </c>
      <c r="B385">
        <v>20070312</v>
      </c>
      <c r="C385">
        <v>20070324</v>
      </c>
      <c r="D385">
        <v>20070319</v>
      </c>
      <c r="E385">
        <v>27083</v>
      </c>
      <c r="F385">
        <v>1</v>
      </c>
      <c r="G385">
        <v>17</v>
      </c>
      <c r="H385">
        <v>2049.0981999999999</v>
      </c>
      <c r="I385">
        <v>1105.81</v>
      </c>
      <c r="J385" s="1">
        <v>39153</v>
      </c>
      <c r="K385">
        <v>34834.669399999999</v>
      </c>
      <c r="L385">
        <v>18798.77</v>
      </c>
      <c r="M385">
        <v>16035.8994</v>
      </c>
    </row>
    <row r="386" spans="1:13" x14ac:dyDescent="0.3">
      <c r="A386">
        <v>362</v>
      </c>
      <c r="B386">
        <v>20070320</v>
      </c>
      <c r="C386">
        <v>20070401</v>
      </c>
      <c r="D386">
        <v>20070327</v>
      </c>
      <c r="E386">
        <v>27086</v>
      </c>
      <c r="F386">
        <v>1</v>
      </c>
      <c r="G386">
        <v>2</v>
      </c>
      <c r="H386">
        <v>2049.0981999999999</v>
      </c>
      <c r="I386">
        <v>1105.81</v>
      </c>
      <c r="J386" s="1">
        <v>39161</v>
      </c>
      <c r="K386">
        <v>4098.1963999999998</v>
      </c>
      <c r="L386">
        <v>2211.62</v>
      </c>
      <c r="M386">
        <v>1886.5763999999999</v>
      </c>
    </row>
    <row r="387" spans="1:13" x14ac:dyDescent="0.3">
      <c r="A387">
        <v>362</v>
      </c>
      <c r="B387">
        <v>20070331</v>
      </c>
      <c r="C387">
        <v>20070412</v>
      </c>
      <c r="D387">
        <v>20070407</v>
      </c>
      <c r="E387">
        <v>27089</v>
      </c>
      <c r="F387">
        <v>1</v>
      </c>
      <c r="G387">
        <v>15</v>
      </c>
      <c r="H387">
        <v>2049.0981999999999</v>
      </c>
      <c r="I387">
        <v>1105.81</v>
      </c>
      <c r="J387" s="1">
        <v>39172</v>
      </c>
      <c r="K387">
        <v>30736.473000000002</v>
      </c>
      <c r="L387">
        <v>16587.150000000001</v>
      </c>
      <c r="M387">
        <v>14149.323</v>
      </c>
    </row>
    <row r="388" spans="1:13" x14ac:dyDescent="0.3">
      <c r="A388">
        <v>362</v>
      </c>
      <c r="B388">
        <v>20070514</v>
      </c>
      <c r="C388">
        <v>20070526</v>
      </c>
      <c r="D388">
        <v>20070521</v>
      </c>
      <c r="E388">
        <v>27269</v>
      </c>
      <c r="F388">
        <v>1</v>
      </c>
      <c r="G388">
        <v>20</v>
      </c>
      <c r="H388">
        <v>2049.0981999999999</v>
      </c>
      <c r="I388">
        <v>1105.81</v>
      </c>
      <c r="J388" s="1">
        <v>39216</v>
      </c>
      <c r="K388">
        <v>40981.964</v>
      </c>
      <c r="L388">
        <v>22116.2</v>
      </c>
      <c r="M388">
        <v>18865.763999999999</v>
      </c>
    </row>
    <row r="389" spans="1:13" x14ac:dyDescent="0.3">
      <c r="A389">
        <v>362</v>
      </c>
      <c r="B389">
        <v>20070504</v>
      </c>
      <c r="C389">
        <v>20070516</v>
      </c>
      <c r="D389">
        <v>20070511</v>
      </c>
      <c r="E389">
        <v>27292</v>
      </c>
      <c r="F389">
        <v>1</v>
      </c>
      <c r="G389">
        <v>1</v>
      </c>
      <c r="H389">
        <v>2049.0981999999999</v>
      </c>
      <c r="I389">
        <v>1105.81</v>
      </c>
      <c r="J389" s="1">
        <v>39206</v>
      </c>
      <c r="K389">
        <v>2049.0981999999999</v>
      </c>
      <c r="L389">
        <v>1105.81</v>
      </c>
      <c r="M389">
        <v>943.28819999999996</v>
      </c>
    </row>
    <row r="390" spans="1:13" x14ac:dyDescent="0.3">
      <c r="A390">
        <v>362</v>
      </c>
      <c r="B390">
        <v>20070527</v>
      </c>
      <c r="C390">
        <v>20070608</v>
      </c>
      <c r="D390">
        <v>20070603</v>
      </c>
      <c r="E390">
        <v>27416</v>
      </c>
      <c r="F390">
        <v>1</v>
      </c>
      <c r="G390">
        <v>7</v>
      </c>
      <c r="H390">
        <v>2049.0981999999999</v>
      </c>
      <c r="I390">
        <v>1105.81</v>
      </c>
      <c r="J390" s="1">
        <v>39229</v>
      </c>
      <c r="K390">
        <v>14343.687400000001</v>
      </c>
      <c r="L390">
        <v>7740.67</v>
      </c>
      <c r="M390">
        <v>6603.0173999999997</v>
      </c>
    </row>
    <row r="391" spans="1:13" x14ac:dyDescent="0.3">
      <c r="A391">
        <v>362</v>
      </c>
      <c r="B391">
        <v>20070626</v>
      </c>
      <c r="C391">
        <v>20070708</v>
      </c>
      <c r="D391">
        <v>20070703</v>
      </c>
      <c r="E391">
        <v>27524</v>
      </c>
      <c r="F391">
        <v>1</v>
      </c>
      <c r="G391">
        <v>6</v>
      </c>
      <c r="H391">
        <v>2049.0981999999999</v>
      </c>
      <c r="I391">
        <v>1105.81</v>
      </c>
      <c r="J391" s="1">
        <v>39259</v>
      </c>
      <c r="K391">
        <v>12294.5892</v>
      </c>
      <c r="L391">
        <v>6634.86</v>
      </c>
      <c r="M391">
        <v>5659.7291999999998</v>
      </c>
    </row>
    <row r="392" spans="1:13" x14ac:dyDescent="0.3">
      <c r="A392">
        <v>362</v>
      </c>
      <c r="B392">
        <v>20070627</v>
      </c>
      <c r="C392">
        <v>20070709</v>
      </c>
      <c r="D392">
        <v>20070704</v>
      </c>
      <c r="E392">
        <v>27559</v>
      </c>
      <c r="F392">
        <v>1</v>
      </c>
      <c r="G392">
        <v>17</v>
      </c>
      <c r="H392">
        <v>2049.0981999999999</v>
      </c>
      <c r="I392">
        <v>1105.81</v>
      </c>
      <c r="J392" s="1">
        <v>39260</v>
      </c>
      <c r="K392">
        <v>34834.669399999999</v>
      </c>
      <c r="L392">
        <v>18798.77</v>
      </c>
      <c r="M392">
        <v>16035.8994</v>
      </c>
    </row>
    <row r="393" spans="1:13" x14ac:dyDescent="0.3">
      <c r="A393">
        <v>362</v>
      </c>
      <c r="B393">
        <v>20061024</v>
      </c>
      <c r="C393">
        <v>20061105</v>
      </c>
      <c r="D393">
        <v>20061031</v>
      </c>
      <c r="E393">
        <v>20468</v>
      </c>
      <c r="F393">
        <v>6</v>
      </c>
      <c r="G393">
        <v>12</v>
      </c>
      <c r="H393">
        <v>2049.0981999999999</v>
      </c>
      <c r="I393">
        <v>1105.81</v>
      </c>
      <c r="J393" s="1">
        <v>39014</v>
      </c>
      <c r="K393">
        <v>24589.178400000001</v>
      </c>
      <c r="L393">
        <v>13269.72</v>
      </c>
      <c r="M393">
        <v>11319.4584</v>
      </c>
    </row>
    <row r="394" spans="1:13" x14ac:dyDescent="0.3">
      <c r="A394">
        <v>362</v>
      </c>
      <c r="B394">
        <v>20070207</v>
      </c>
      <c r="C394">
        <v>20070219</v>
      </c>
      <c r="D394">
        <v>20070214</v>
      </c>
      <c r="E394">
        <v>21284</v>
      </c>
      <c r="F394">
        <v>6</v>
      </c>
      <c r="G394">
        <v>17</v>
      </c>
      <c r="H394">
        <v>2049.0981999999999</v>
      </c>
      <c r="I394">
        <v>1105.81</v>
      </c>
      <c r="J394" s="1">
        <v>39120</v>
      </c>
      <c r="K394">
        <v>34834.669399999999</v>
      </c>
      <c r="L394">
        <v>18798.77</v>
      </c>
      <c r="M394">
        <v>16035.8994</v>
      </c>
    </row>
    <row r="395" spans="1:13" x14ac:dyDescent="0.3">
      <c r="A395">
        <v>362</v>
      </c>
      <c r="B395">
        <v>20070210</v>
      </c>
      <c r="C395">
        <v>20070222</v>
      </c>
      <c r="D395">
        <v>20070217</v>
      </c>
      <c r="E395">
        <v>21311</v>
      </c>
      <c r="F395">
        <v>6</v>
      </c>
      <c r="G395">
        <v>18</v>
      </c>
      <c r="H395">
        <v>2049.0981999999999</v>
      </c>
      <c r="I395">
        <v>1105.81</v>
      </c>
      <c r="J395" s="1">
        <v>39123</v>
      </c>
      <c r="K395">
        <v>36883.767599999999</v>
      </c>
      <c r="L395">
        <v>19904.580000000002</v>
      </c>
      <c r="M395">
        <v>16979.187600000001</v>
      </c>
    </row>
    <row r="396" spans="1:13" x14ac:dyDescent="0.3">
      <c r="A396">
        <v>362</v>
      </c>
      <c r="B396">
        <v>20070410</v>
      </c>
      <c r="C396">
        <v>20070422</v>
      </c>
      <c r="D396">
        <v>20070417</v>
      </c>
      <c r="E396">
        <v>21582</v>
      </c>
      <c r="F396">
        <v>6</v>
      </c>
      <c r="G396">
        <v>3</v>
      </c>
      <c r="H396">
        <v>2049.0981999999999</v>
      </c>
      <c r="I396">
        <v>1105.81</v>
      </c>
      <c r="J396" s="1">
        <v>39182</v>
      </c>
      <c r="K396">
        <v>6147.2946000000002</v>
      </c>
      <c r="L396">
        <v>3317.43</v>
      </c>
      <c r="M396">
        <v>2829.8645999999999</v>
      </c>
    </row>
    <row r="397" spans="1:13" x14ac:dyDescent="0.3">
      <c r="A397">
        <v>362</v>
      </c>
      <c r="B397">
        <v>20070404</v>
      </c>
      <c r="C397">
        <v>20070416</v>
      </c>
      <c r="D397">
        <v>20070411</v>
      </c>
      <c r="E397">
        <v>21595</v>
      </c>
      <c r="F397">
        <v>6</v>
      </c>
      <c r="G397">
        <v>8</v>
      </c>
      <c r="H397">
        <v>2049.0981999999999</v>
      </c>
      <c r="I397">
        <v>1105.81</v>
      </c>
      <c r="J397" s="1">
        <v>39176</v>
      </c>
      <c r="K397">
        <v>16392.785599999999</v>
      </c>
      <c r="L397">
        <v>8846.48</v>
      </c>
      <c r="M397">
        <v>7546.3055999999997</v>
      </c>
    </row>
    <row r="398" spans="1:13" x14ac:dyDescent="0.3">
      <c r="A398">
        <v>362</v>
      </c>
      <c r="B398">
        <v>20070507</v>
      </c>
      <c r="C398">
        <v>20070519</v>
      </c>
      <c r="D398">
        <v>20070514</v>
      </c>
      <c r="E398">
        <v>21622</v>
      </c>
      <c r="F398">
        <v>6</v>
      </c>
      <c r="G398">
        <v>18</v>
      </c>
      <c r="H398">
        <v>2049.0981999999999</v>
      </c>
      <c r="I398">
        <v>1105.81</v>
      </c>
      <c r="J398" s="1">
        <v>39209</v>
      </c>
      <c r="K398">
        <v>36883.767599999999</v>
      </c>
      <c r="L398">
        <v>19904.580000000002</v>
      </c>
      <c r="M398">
        <v>16979.187600000001</v>
      </c>
    </row>
    <row r="399" spans="1:13" x14ac:dyDescent="0.3">
      <c r="A399">
        <v>362</v>
      </c>
      <c r="B399">
        <v>20070527</v>
      </c>
      <c r="C399">
        <v>20070608</v>
      </c>
      <c r="D399">
        <v>20070603</v>
      </c>
      <c r="E399">
        <v>21629</v>
      </c>
      <c r="F399">
        <v>6</v>
      </c>
      <c r="G399">
        <v>20</v>
      </c>
      <c r="H399">
        <v>2049.0981999999999</v>
      </c>
      <c r="I399">
        <v>1105.81</v>
      </c>
      <c r="J399" s="1">
        <v>39229</v>
      </c>
      <c r="K399">
        <v>40981.964</v>
      </c>
      <c r="L399">
        <v>22116.2</v>
      </c>
      <c r="M399">
        <v>18865.763999999999</v>
      </c>
    </row>
    <row r="400" spans="1:13" x14ac:dyDescent="0.3">
      <c r="A400">
        <v>363</v>
      </c>
      <c r="B400">
        <v>20070702</v>
      </c>
      <c r="C400">
        <v>20070714</v>
      </c>
      <c r="D400">
        <v>20070709</v>
      </c>
      <c r="E400">
        <v>11020</v>
      </c>
      <c r="F400">
        <v>6</v>
      </c>
      <c r="G400">
        <v>10</v>
      </c>
      <c r="H400">
        <v>2294.9899999999998</v>
      </c>
      <c r="I400">
        <v>1251.9812999999999</v>
      </c>
      <c r="J400" s="1">
        <v>39265</v>
      </c>
      <c r="K400">
        <v>22949.9</v>
      </c>
      <c r="L400">
        <v>12519.813</v>
      </c>
      <c r="M400">
        <v>10430.087</v>
      </c>
    </row>
    <row r="401" spans="1:13" x14ac:dyDescent="0.3">
      <c r="A401">
        <v>363</v>
      </c>
      <c r="B401">
        <v>20080420</v>
      </c>
      <c r="C401">
        <v>20080502</v>
      </c>
      <c r="D401">
        <v>20080427</v>
      </c>
      <c r="E401">
        <v>11251</v>
      </c>
      <c r="F401">
        <v>6</v>
      </c>
      <c r="G401">
        <v>12</v>
      </c>
      <c r="H401">
        <v>2294.9899999999998</v>
      </c>
      <c r="I401">
        <v>1251.9812999999999</v>
      </c>
      <c r="J401" s="1">
        <v>39558</v>
      </c>
      <c r="K401">
        <v>27539.88</v>
      </c>
      <c r="L401">
        <v>15023.775600000001</v>
      </c>
      <c r="M401">
        <v>12516.1044</v>
      </c>
    </row>
    <row r="402" spans="1:13" x14ac:dyDescent="0.3">
      <c r="A402">
        <v>363</v>
      </c>
      <c r="B402">
        <v>20071115</v>
      </c>
      <c r="C402">
        <v>20071127</v>
      </c>
      <c r="D402">
        <v>20071122</v>
      </c>
      <c r="E402">
        <v>12086</v>
      </c>
      <c r="F402">
        <v>6</v>
      </c>
      <c r="G402">
        <v>17</v>
      </c>
      <c r="H402">
        <v>2294.9899999999998</v>
      </c>
      <c r="I402">
        <v>1251.9812999999999</v>
      </c>
      <c r="J402" s="1">
        <v>39401</v>
      </c>
      <c r="K402">
        <v>39014.83</v>
      </c>
      <c r="L402">
        <v>21283.682100000002</v>
      </c>
      <c r="M402">
        <v>17731.1479</v>
      </c>
    </row>
    <row r="403" spans="1:13" x14ac:dyDescent="0.3">
      <c r="A403">
        <v>363</v>
      </c>
      <c r="B403">
        <v>20070806</v>
      </c>
      <c r="C403">
        <v>20070818</v>
      </c>
      <c r="D403">
        <v>20070813</v>
      </c>
      <c r="E403">
        <v>12089</v>
      </c>
      <c r="F403">
        <v>6</v>
      </c>
      <c r="G403">
        <v>11</v>
      </c>
      <c r="H403">
        <v>2294.9899999999998</v>
      </c>
      <c r="I403">
        <v>1251.9812999999999</v>
      </c>
      <c r="J403" s="1">
        <v>39300</v>
      </c>
      <c r="K403">
        <v>25244.89</v>
      </c>
      <c r="L403">
        <v>13771.7943</v>
      </c>
      <c r="M403">
        <v>11473.0957</v>
      </c>
    </row>
    <row r="404" spans="1:13" x14ac:dyDescent="0.3">
      <c r="A404">
        <v>363</v>
      </c>
      <c r="B404">
        <v>20080330</v>
      </c>
      <c r="C404">
        <v>20080411</v>
      </c>
      <c r="D404">
        <v>20080406</v>
      </c>
      <c r="E404">
        <v>13270</v>
      </c>
      <c r="F404">
        <v>6</v>
      </c>
      <c r="G404">
        <v>14</v>
      </c>
      <c r="H404">
        <v>2294.9899999999998</v>
      </c>
      <c r="I404">
        <v>1251.9812999999999</v>
      </c>
      <c r="J404" s="1">
        <v>39537</v>
      </c>
      <c r="K404">
        <v>32129.86</v>
      </c>
      <c r="L404">
        <v>17527.7382</v>
      </c>
      <c r="M404">
        <v>14602.121800000001</v>
      </c>
    </row>
    <row r="405" spans="1:13" x14ac:dyDescent="0.3">
      <c r="A405">
        <v>363</v>
      </c>
      <c r="B405">
        <v>20071005</v>
      </c>
      <c r="C405">
        <v>20071017</v>
      </c>
      <c r="D405">
        <v>20071012</v>
      </c>
      <c r="E405">
        <v>13284</v>
      </c>
      <c r="F405">
        <v>6</v>
      </c>
      <c r="G405">
        <v>1</v>
      </c>
      <c r="H405">
        <v>2294.9899999999998</v>
      </c>
      <c r="I405">
        <v>1251.9812999999999</v>
      </c>
      <c r="J405" s="1">
        <v>39360</v>
      </c>
      <c r="K405">
        <v>2294.9899999999998</v>
      </c>
      <c r="L405">
        <v>1251.9812999999999</v>
      </c>
      <c r="M405">
        <v>1043.0087000000001</v>
      </c>
    </row>
    <row r="406" spans="1:13" x14ac:dyDescent="0.3">
      <c r="A406">
        <v>363</v>
      </c>
      <c r="B406">
        <v>20071107</v>
      </c>
      <c r="C406">
        <v>20071119</v>
      </c>
      <c r="D406">
        <v>20071114</v>
      </c>
      <c r="E406">
        <v>13343</v>
      </c>
      <c r="F406">
        <v>6</v>
      </c>
      <c r="G406">
        <v>19</v>
      </c>
      <c r="H406">
        <v>2294.9899999999998</v>
      </c>
      <c r="I406">
        <v>1251.9812999999999</v>
      </c>
      <c r="J406" s="1">
        <v>39393</v>
      </c>
      <c r="K406">
        <v>43604.81</v>
      </c>
      <c r="L406">
        <v>23787.644700000001</v>
      </c>
      <c r="M406">
        <v>19817.165300000001</v>
      </c>
    </row>
    <row r="407" spans="1:13" x14ac:dyDescent="0.3">
      <c r="A407">
        <v>363</v>
      </c>
      <c r="B407">
        <v>20071127</v>
      </c>
      <c r="C407">
        <v>20071209</v>
      </c>
      <c r="D407">
        <v>20071204</v>
      </c>
      <c r="E407">
        <v>13366</v>
      </c>
      <c r="F407">
        <v>6</v>
      </c>
      <c r="G407">
        <v>6</v>
      </c>
      <c r="H407">
        <v>2294.9899999999998</v>
      </c>
      <c r="I407">
        <v>1251.9812999999999</v>
      </c>
      <c r="J407" s="1">
        <v>39413</v>
      </c>
      <c r="K407">
        <v>13769.94</v>
      </c>
      <c r="L407">
        <v>7511.8878000000004</v>
      </c>
      <c r="M407">
        <v>6258.0522000000001</v>
      </c>
    </row>
    <row r="408" spans="1:13" x14ac:dyDescent="0.3">
      <c r="A408">
        <v>363</v>
      </c>
      <c r="B408">
        <v>20071121</v>
      </c>
      <c r="C408">
        <v>20071203</v>
      </c>
      <c r="D408">
        <v>20071128</v>
      </c>
      <c r="E408">
        <v>13660</v>
      </c>
      <c r="F408">
        <v>6</v>
      </c>
      <c r="G408">
        <v>7</v>
      </c>
      <c r="H408">
        <v>2294.9899999999998</v>
      </c>
      <c r="I408">
        <v>1251.9812999999999</v>
      </c>
      <c r="J408" s="1">
        <v>39407</v>
      </c>
      <c r="K408">
        <v>16064.93</v>
      </c>
      <c r="L408">
        <v>8763.8690999999999</v>
      </c>
      <c r="M408">
        <v>7301.0609000000004</v>
      </c>
    </row>
    <row r="409" spans="1:13" x14ac:dyDescent="0.3">
      <c r="A409">
        <v>363</v>
      </c>
      <c r="B409">
        <v>20080510</v>
      </c>
      <c r="C409">
        <v>20080522</v>
      </c>
      <c r="D409">
        <v>20080517</v>
      </c>
      <c r="E409">
        <v>13743</v>
      </c>
      <c r="F409">
        <v>6</v>
      </c>
      <c r="G409">
        <v>10</v>
      </c>
      <c r="H409">
        <v>2294.9899999999998</v>
      </c>
      <c r="I409">
        <v>1251.9812999999999</v>
      </c>
      <c r="J409" s="1">
        <v>39578</v>
      </c>
      <c r="K409">
        <v>22949.9</v>
      </c>
      <c r="L409">
        <v>12519.813</v>
      </c>
      <c r="M409">
        <v>10430.087</v>
      </c>
    </row>
    <row r="410" spans="1:13" x14ac:dyDescent="0.3">
      <c r="A410">
        <v>363</v>
      </c>
      <c r="B410">
        <v>20080617</v>
      </c>
      <c r="C410">
        <v>20080629</v>
      </c>
      <c r="D410">
        <v>20080624</v>
      </c>
      <c r="E410">
        <v>13878</v>
      </c>
      <c r="F410">
        <v>6</v>
      </c>
      <c r="G410">
        <v>10</v>
      </c>
      <c r="H410">
        <v>2294.9899999999998</v>
      </c>
      <c r="I410">
        <v>1251.9812999999999</v>
      </c>
      <c r="J410" s="1">
        <v>39616</v>
      </c>
      <c r="K410">
        <v>22949.9</v>
      </c>
      <c r="L410">
        <v>12519.813</v>
      </c>
      <c r="M410">
        <v>10430.087</v>
      </c>
    </row>
    <row r="411" spans="1:13" x14ac:dyDescent="0.3">
      <c r="A411">
        <v>363</v>
      </c>
      <c r="B411">
        <v>20080626</v>
      </c>
      <c r="C411">
        <v>20080708</v>
      </c>
      <c r="D411">
        <v>20080703</v>
      </c>
      <c r="E411">
        <v>13987</v>
      </c>
      <c r="F411">
        <v>6</v>
      </c>
      <c r="G411">
        <v>3</v>
      </c>
      <c r="H411">
        <v>2294.9899999999998</v>
      </c>
      <c r="I411">
        <v>1251.9812999999999</v>
      </c>
      <c r="J411" s="1">
        <v>39625</v>
      </c>
      <c r="K411">
        <v>6884.97</v>
      </c>
      <c r="L411">
        <v>3755.9439000000002</v>
      </c>
      <c r="M411">
        <v>3129.0261</v>
      </c>
    </row>
    <row r="412" spans="1:13" x14ac:dyDescent="0.3">
      <c r="A412">
        <v>363</v>
      </c>
      <c r="B412">
        <v>20071217</v>
      </c>
      <c r="C412">
        <v>20071229</v>
      </c>
      <c r="D412">
        <v>20071224</v>
      </c>
      <c r="E412">
        <v>15175</v>
      </c>
      <c r="F412">
        <v>6</v>
      </c>
      <c r="G412">
        <v>19</v>
      </c>
      <c r="H412">
        <v>2294.9899999999998</v>
      </c>
      <c r="I412">
        <v>1251.9812999999999</v>
      </c>
      <c r="J412" s="1">
        <v>39433</v>
      </c>
      <c r="K412">
        <v>43604.81</v>
      </c>
      <c r="L412">
        <v>23787.644700000001</v>
      </c>
      <c r="M412">
        <v>19817.165300000001</v>
      </c>
    </row>
    <row r="413" spans="1:13" x14ac:dyDescent="0.3">
      <c r="A413">
        <v>363</v>
      </c>
      <c r="B413">
        <v>20071207</v>
      </c>
      <c r="C413">
        <v>20071219</v>
      </c>
      <c r="D413">
        <v>20071214</v>
      </c>
      <c r="E413">
        <v>15176</v>
      </c>
      <c r="F413">
        <v>6</v>
      </c>
      <c r="G413">
        <v>1</v>
      </c>
      <c r="H413">
        <v>2294.9899999999998</v>
      </c>
      <c r="I413">
        <v>1251.9812999999999</v>
      </c>
      <c r="J413" s="1">
        <v>39423</v>
      </c>
      <c r="K413">
        <v>2294.9899999999998</v>
      </c>
      <c r="L413">
        <v>1251.9812999999999</v>
      </c>
      <c r="M413">
        <v>1043.0087000000001</v>
      </c>
    </row>
    <row r="414" spans="1:13" x14ac:dyDescent="0.3">
      <c r="A414">
        <v>363</v>
      </c>
      <c r="B414">
        <v>20071219</v>
      </c>
      <c r="C414">
        <v>20071231</v>
      </c>
      <c r="D414">
        <v>20071226</v>
      </c>
      <c r="E414">
        <v>15362</v>
      </c>
      <c r="F414">
        <v>6</v>
      </c>
      <c r="G414">
        <v>11</v>
      </c>
      <c r="H414">
        <v>2294.9899999999998</v>
      </c>
      <c r="I414">
        <v>1251.9812999999999</v>
      </c>
      <c r="J414" s="1">
        <v>39435</v>
      </c>
      <c r="K414">
        <v>25244.89</v>
      </c>
      <c r="L414">
        <v>13771.7943</v>
      </c>
      <c r="M414">
        <v>11473.0957</v>
      </c>
    </row>
    <row r="415" spans="1:13" x14ac:dyDescent="0.3">
      <c r="A415">
        <v>363</v>
      </c>
      <c r="B415">
        <v>20080105</v>
      </c>
      <c r="C415">
        <v>20080117</v>
      </c>
      <c r="D415">
        <v>20080112</v>
      </c>
      <c r="E415">
        <v>15490</v>
      </c>
      <c r="F415">
        <v>6</v>
      </c>
      <c r="G415">
        <v>16</v>
      </c>
      <c r="H415">
        <v>2294.9899999999998</v>
      </c>
      <c r="I415">
        <v>1251.9812999999999</v>
      </c>
      <c r="J415" s="1">
        <v>39452</v>
      </c>
      <c r="K415">
        <v>36719.839999999997</v>
      </c>
      <c r="L415">
        <v>20031.700799999999</v>
      </c>
      <c r="M415">
        <v>16688.139200000001</v>
      </c>
    </row>
    <row r="416" spans="1:13" x14ac:dyDescent="0.3">
      <c r="A416">
        <v>363</v>
      </c>
      <c r="B416">
        <v>20080112</v>
      </c>
      <c r="C416">
        <v>20080124</v>
      </c>
      <c r="D416">
        <v>20080119</v>
      </c>
      <c r="E416">
        <v>15846</v>
      </c>
      <c r="F416">
        <v>6</v>
      </c>
      <c r="G416">
        <v>10</v>
      </c>
      <c r="H416">
        <v>2294.9899999999998</v>
      </c>
      <c r="I416">
        <v>1251.9812999999999</v>
      </c>
      <c r="J416" s="1">
        <v>39459</v>
      </c>
      <c r="K416">
        <v>22949.9</v>
      </c>
      <c r="L416">
        <v>12519.813</v>
      </c>
      <c r="M416">
        <v>10430.087</v>
      </c>
    </row>
    <row r="417" spans="1:13" x14ac:dyDescent="0.3">
      <c r="A417">
        <v>363</v>
      </c>
      <c r="B417">
        <v>20080205</v>
      </c>
      <c r="C417">
        <v>20080217</v>
      </c>
      <c r="D417">
        <v>20080212</v>
      </c>
      <c r="E417">
        <v>15916</v>
      </c>
      <c r="F417">
        <v>6</v>
      </c>
      <c r="G417">
        <v>1</v>
      </c>
      <c r="H417">
        <v>2294.9899999999998</v>
      </c>
      <c r="I417">
        <v>1251.9812999999999</v>
      </c>
      <c r="J417" s="1">
        <v>39483</v>
      </c>
      <c r="K417">
        <v>2294.9899999999998</v>
      </c>
      <c r="L417">
        <v>1251.9812999999999</v>
      </c>
      <c r="M417">
        <v>1043.0087000000001</v>
      </c>
    </row>
    <row r="418" spans="1:13" x14ac:dyDescent="0.3">
      <c r="A418">
        <v>363</v>
      </c>
      <c r="B418">
        <v>20080214</v>
      </c>
      <c r="C418">
        <v>20080226</v>
      </c>
      <c r="D418">
        <v>20080221</v>
      </c>
      <c r="E418">
        <v>16987</v>
      </c>
      <c r="F418">
        <v>6</v>
      </c>
      <c r="G418">
        <v>2</v>
      </c>
      <c r="H418">
        <v>2294.9899999999998</v>
      </c>
      <c r="I418">
        <v>1251.9812999999999</v>
      </c>
      <c r="J418" s="1">
        <v>39492</v>
      </c>
      <c r="K418">
        <v>4589.9799999999996</v>
      </c>
      <c r="L418">
        <v>2503.9625999999998</v>
      </c>
      <c r="M418">
        <v>2086.0174000000002</v>
      </c>
    </row>
    <row r="419" spans="1:13" x14ac:dyDescent="0.3">
      <c r="A419">
        <v>363</v>
      </c>
      <c r="B419">
        <v>20080328</v>
      </c>
      <c r="C419">
        <v>20080409</v>
      </c>
      <c r="D419">
        <v>20080404</v>
      </c>
      <c r="E419">
        <v>17613</v>
      </c>
      <c r="F419">
        <v>6</v>
      </c>
      <c r="G419">
        <v>9</v>
      </c>
      <c r="H419">
        <v>2294.9899999999998</v>
      </c>
      <c r="I419">
        <v>1251.9812999999999</v>
      </c>
      <c r="J419" s="1">
        <v>39535</v>
      </c>
      <c r="K419">
        <v>20654.91</v>
      </c>
      <c r="L419">
        <v>11267.831700000001</v>
      </c>
      <c r="M419">
        <v>9387.0782999999992</v>
      </c>
    </row>
    <row r="420" spans="1:13" x14ac:dyDescent="0.3">
      <c r="A420">
        <v>363</v>
      </c>
      <c r="B420">
        <v>20080421</v>
      </c>
      <c r="C420">
        <v>20080503</v>
      </c>
      <c r="D420">
        <v>20080428</v>
      </c>
      <c r="E420">
        <v>18392</v>
      </c>
      <c r="F420">
        <v>6</v>
      </c>
      <c r="G420">
        <v>1</v>
      </c>
      <c r="H420">
        <v>2294.9899999999998</v>
      </c>
      <c r="I420">
        <v>1251.9812999999999</v>
      </c>
      <c r="J420" s="1">
        <v>39559</v>
      </c>
      <c r="K420">
        <v>2294.9899999999998</v>
      </c>
      <c r="L420">
        <v>1251.9812999999999</v>
      </c>
      <c r="M420">
        <v>1043.0087000000001</v>
      </c>
    </row>
    <row r="421" spans="1:13" x14ac:dyDescent="0.3">
      <c r="A421">
        <v>363</v>
      </c>
      <c r="B421">
        <v>20080524</v>
      </c>
      <c r="C421">
        <v>20080605</v>
      </c>
      <c r="D421">
        <v>20080531</v>
      </c>
      <c r="E421">
        <v>18788</v>
      </c>
      <c r="F421">
        <v>6</v>
      </c>
      <c r="G421">
        <v>5</v>
      </c>
      <c r="H421">
        <v>2294.9899999999998</v>
      </c>
      <c r="I421">
        <v>1251.9812999999999</v>
      </c>
      <c r="J421" s="1">
        <v>39592</v>
      </c>
      <c r="K421">
        <v>11474.95</v>
      </c>
      <c r="L421">
        <v>6259.9065000000001</v>
      </c>
      <c r="M421">
        <v>5215.0434999999998</v>
      </c>
    </row>
    <row r="422" spans="1:13" x14ac:dyDescent="0.3">
      <c r="A422">
        <v>363</v>
      </c>
      <c r="B422">
        <v>20080522</v>
      </c>
      <c r="C422">
        <v>20080603</v>
      </c>
      <c r="D422">
        <v>20080529</v>
      </c>
      <c r="E422">
        <v>19710</v>
      </c>
      <c r="F422">
        <v>6</v>
      </c>
      <c r="G422">
        <v>2</v>
      </c>
      <c r="H422">
        <v>2294.9899999999998</v>
      </c>
      <c r="I422">
        <v>1251.9812999999999</v>
      </c>
      <c r="J422" s="1">
        <v>39590</v>
      </c>
      <c r="K422">
        <v>4589.9799999999996</v>
      </c>
      <c r="L422">
        <v>2503.9625999999998</v>
      </c>
      <c r="M422">
        <v>2086.0174000000002</v>
      </c>
    </row>
    <row r="423" spans="1:13" x14ac:dyDescent="0.3">
      <c r="A423">
        <v>363</v>
      </c>
      <c r="B423">
        <v>20080525</v>
      </c>
      <c r="C423">
        <v>20080606</v>
      </c>
      <c r="D423">
        <v>20080601</v>
      </c>
      <c r="E423">
        <v>20034</v>
      </c>
      <c r="F423">
        <v>6</v>
      </c>
      <c r="G423">
        <v>4</v>
      </c>
      <c r="H423">
        <v>2294.9899999999998</v>
      </c>
      <c r="I423">
        <v>1251.9812999999999</v>
      </c>
      <c r="J423" s="1">
        <v>39593</v>
      </c>
      <c r="K423">
        <v>9179.9599999999991</v>
      </c>
      <c r="L423">
        <v>5007.9251999999997</v>
      </c>
      <c r="M423">
        <v>4172.0348000000004</v>
      </c>
    </row>
    <row r="424" spans="1:13" x14ac:dyDescent="0.3">
      <c r="A424">
        <v>363</v>
      </c>
      <c r="B424">
        <v>20080515</v>
      </c>
      <c r="C424">
        <v>20080527</v>
      </c>
      <c r="D424">
        <v>20080522</v>
      </c>
      <c r="E424">
        <v>20470</v>
      </c>
      <c r="F424">
        <v>6</v>
      </c>
      <c r="G424">
        <v>2</v>
      </c>
      <c r="H424">
        <v>2294.9899999999998</v>
      </c>
      <c r="I424">
        <v>1251.9812999999999</v>
      </c>
      <c r="J424" s="1">
        <v>39583</v>
      </c>
      <c r="K424">
        <v>4589.9799999999996</v>
      </c>
      <c r="L424">
        <v>2503.9625999999998</v>
      </c>
      <c r="M424">
        <v>2086.0174000000002</v>
      </c>
    </row>
    <row r="425" spans="1:13" x14ac:dyDescent="0.3">
      <c r="A425">
        <v>363</v>
      </c>
      <c r="B425">
        <v>20070715</v>
      </c>
      <c r="C425">
        <v>20070727</v>
      </c>
      <c r="D425">
        <v>20070722</v>
      </c>
      <c r="E425">
        <v>11239</v>
      </c>
      <c r="F425">
        <v>10</v>
      </c>
      <c r="G425">
        <v>19</v>
      </c>
      <c r="H425">
        <v>2294.9899999999998</v>
      </c>
      <c r="I425">
        <v>1251.9812999999999</v>
      </c>
      <c r="J425" s="1">
        <v>39278</v>
      </c>
      <c r="K425">
        <v>43604.81</v>
      </c>
      <c r="L425">
        <v>23787.644700000001</v>
      </c>
      <c r="M425">
        <v>19817.165300000001</v>
      </c>
    </row>
    <row r="426" spans="1:13" x14ac:dyDescent="0.3">
      <c r="A426">
        <v>363</v>
      </c>
      <c r="B426">
        <v>20070715</v>
      </c>
      <c r="C426">
        <v>20070727</v>
      </c>
      <c r="D426">
        <v>20070722</v>
      </c>
      <c r="E426">
        <v>11247</v>
      </c>
      <c r="F426">
        <v>10</v>
      </c>
      <c r="G426">
        <v>18</v>
      </c>
      <c r="H426">
        <v>2294.9899999999998</v>
      </c>
      <c r="I426">
        <v>1251.9812999999999</v>
      </c>
      <c r="J426" s="1">
        <v>39278</v>
      </c>
      <c r="K426">
        <v>41309.82</v>
      </c>
      <c r="L426">
        <v>22535.663400000001</v>
      </c>
      <c r="M426">
        <v>18774.156599999998</v>
      </c>
    </row>
    <row r="427" spans="1:13" x14ac:dyDescent="0.3">
      <c r="A427">
        <v>363</v>
      </c>
      <c r="B427">
        <v>20070831</v>
      </c>
      <c r="C427">
        <v>20070912</v>
      </c>
      <c r="D427">
        <v>20070907</v>
      </c>
      <c r="E427">
        <v>11343</v>
      </c>
      <c r="F427">
        <v>10</v>
      </c>
      <c r="G427">
        <v>13</v>
      </c>
      <c r="H427">
        <v>2294.9899999999998</v>
      </c>
      <c r="I427">
        <v>1251.9812999999999</v>
      </c>
      <c r="J427" s="1">
        <v>39325</v>
      </c>
      <c r="K427">
        <v>29834.87</v>
      </c>
      <c r="L427">
        <v>16275.7569</v>
      </c>
      <c r="M427">
        <v>13559.1131</v>
      </c>
    </row>
    <row r="428" spans="1:13" x14ac:dyDescent="0.3">
      <c r="A428">
        <v>363</v>
      </c>
      <c r="B428">
        <v>20070823</v>
      </c>
      <c r="C428">
        <v>20070904</v>
      </c>
      <c r="D428">
        <v>20070830</v>
      </c>
      <c r="E428">
        <v>11351</v>
      </c>
      <c r="F428">
        <v>10</v>
      </c>
      <c r="G428">
        <v>18</v>
      </c>
      <c r="H428">
        <v>2294.9899999999998</v>
      </c>
      <c r="I428">
        <v>1251.9812999999999</v>
      </c>
      <c r="J428" s="1">
        <v>39317</v>
      </c>
      <c r="K428">
        <v>41309.82</v>
      </c>
      <c r="L428">
        <v>22535.663400000001</v>
      </c>
      <c r="M428">
        <v>18774.156599999998</v>
      </c>
    </row>
    <row r="429" spans="1:13" x14ac:dyDescent="0.3">
      <c r="A429">
        <v>363</v>
      </c>
      <c r="B429">
        <v>20070823</v>
      </c>
      <c r="C429">
        <v>20070904</v>
      </c>
      <c r="D429">
        <v>20070830</v>
      </c>
      <c r="E429">
        <v>11353</v>
      </c>
      <c r="F429">
        <v>10</v>
      </c>
      <c r="G429">
        <v>17</v>
      </c>
      <c r="H429">
        <v>2294.9899999999998</v>
      </c>
      <c r="I429">
        <v>1251.9812999999999</v>
      </c>
      <c r="J429" s="1">
        <v>39317</v>
      </c>
      <c r="K429">
        <v>39014.83</v>
      </c>
      <c r="L429">
        <v>21283.682100000002</v>
      </c>
      <c r="M429">
        <v>17731.1479</v>
      </c>
    </row>
    <row r="430" spans="1:13" x14ac:dyDescent="0.3">
      <c r="A430">
        <v>363</v>
      </c>
      <c r="B430">
        <v>20070807</v>
      </c>
      <c r="C430">
        <v>20070819</v>
      </c>
      <c r="D430">
        <v>20070814</v>
      </c>
      <c r="E430">
        <v>11422</v>
      </c>
      <c r="F430">
        <v>10</v>
      </c>
      <c r="G430">
        <v>2</v>
      </c>
      <c r="H430">
        <v>2294.9899999999998</v>
      </c>
      <c r="I430">
        <v>1251.9812999999999</v>
      </c>
      <c r="J430" s="1">
        <v>39301</v>
      </c>
      <c r="K430">
        <v>4589.9799999999996</v>
      </c>
      <c r="L430">
        <v>2503.9625999999998</v>
      </c>
      <c r="M430">
        <v>2086.0174000000002</v>
      </c>
    </row>
    <row r="431" spans="1:13" x14ac:dyDescent="0.3">
      <c r="A431">
        <v>363</v>
      </c>
      <c r="B431">
        <v>20070824</v>
      </c>
      <c r="C431">
        <v>20070905</v>
      </c>
      <c r="D431">
        <v>20070831</v>
      </c>
      <c r="E431">
        <v>11493</v>
      </c>
      <c r="F431">
        <v>10</v>
      </c>
      <c r="G431">
        <v>18</v>
      </c>
      <c r="H431">
        <v>2294.9899999999998</v>
      </c>
      <c r="I431">
        <v>1251.9812999999999</v>
      </c>
      <c r="J431" s="1">
        <v>39318</v>
      </c>
      <c r="K431">
        <v>41309.82</v>
      </c>
      <c r="L431">
        <v>22535.663400000001</v>
      </c>
      <c r="M431">
        <v>18774.156599999998</v>
      </c>
    </row>
    <row r="432" spans="1:13" x14ac:dyDescent="0.3">
      <c r="A432">
        <v>363</v>
      </c>
      <c r="B432">
        <v>20070913</v>
      </c>
      <c r="C432">
        <v>20070925</v>
      </c>
      <c r="D432">
        <v>20070920</v>
      </c>
      <c r="E432">
        <v>12292</v>
      </c>
      <c r="F432">
        <v>10</v>
      </c>
      <c r="G432">
        <v>12</v>
      </c>
      <c r="H432">
        <v>2294.9899999999998</v>
      </c>
      <c r="I432">
        <v>1251.9812999999999</v>
      </c>
      <c r="J432" s="1">
        <v>39338</v>
      </c>
      <c r="K432">
        <v>27539.88</v>
      </c>
      <c r="L432">
        <v>15023.775600000001</v>
      </c>
      <c r="M432">
        <v>12516.1044</v>
      </c>
    </row>
    <row r="433" spans="1:13" x14ac:dyDescent="0.3">
      <c r="A433">
        <v>363</v>
      </c>
      <c r="B433">
        <v>20080103</v>
      </c>
      <c r="C433">
        <v>20080115</v>
      </c>
      <c r="D433">
        <v>20080110</v>
      </c>
      <c r="E433">
        <v>12623</v>
      </c>
      <c r="F433">
        <v>10</v>
      </c>
      <c r="G433">
        <v>1</v>
      </c>
      <c r="H433">
        <v>2294.9899999999998</v>
      </c>
      <c r="I433">
        <v>1251.9812999999999</v>
      </c>
      <c r="J433" s="1">
        <v>39450</v>
      </c>
      <c r="K433">
        <v>2294.9899999999998</v>
      </c>
      <c r="L433">
        <v>1251.9812999999999</v>
      </c>
      <c r="M433">
        <v>1043.0087000000001</v>
      </c>
    </row>
    <row r="434" spans="1:13" x14ac:dyDescent="0.3">
      <c r="A434">
        <v>363</v>
      </c>
      <c r="B434">
        <v>20071028</v>
      </c>
      <c r="C434">
        <v>20071109</v>
      </c>
      <c r="D434">
        <v>20071104</v>
      </c>
      <c r="E434">
        <v>12630</v>
      </c>
      <c r="F434">
        <v>10</v>
      </c>
      <c r="G434">
        <v>10</v>
      </c>
      <c r="H434">
        <v>2294.9899999999998</v>
      </c>
      <c r="I434">
        <v>1251.9812999999999</v>
      </c>
      <c r="J434" s="1">
        <v>39383</v>
      </c>
      <c r="K434">
        <v>22949.9</v>
      </c>
      <c r="L434">
        <v>12519.813</v>
      </c>
      <c r="M434">
        <v>10430.087</v>
      </c>
    </row>
    <row r="435" spans="1:13" x14ac:dyDescent="0.3">
      <c r="A435">
        <v>363</v>
      </c>
      <c r="B435">
        <v>20071026</v>
      </c>
      <c r="C435">
        <v>20071107</v>
      </c>
      <c r="D435">
        <v>20071102</v>
      </c>
      <c r="E435">
        <v>12634</v>
      </c>
      <c r="F435">
        <v>10</v>
      </c>
      <c r="G435">
        <v>17</v>
      </c>
      <c r="H435">
        <v>2294.9899999999998</v>
      </c>
      <c r="I435">
        <v>1251.9812999999999</v>
      </c>
      <c r="J435" s="1">
        <v>39381</v>
      </c>
      <c r="K435">
        <v>39014.83</v>
      </c>
      <c r="L435">
        <v>21283.682100000002</v>
      </c>
      <c r="M435">
        <v>17731.1479</v>
      </c>
    </row>
    <row r="436" spans="1:13" x14ac:dyDescent="0.3">
      <c r="A436">
        <v>363</v>
      </c>
      <c r="B436">
        <v>20071015</v>
      </c>
      <c r="C436">
        <v>20071027</v>
      </c>
      <c r="D436">
        <v>20071022</v>
      </c>
      <c r="E436">
        <v>12648</v>
      </c>
      <c r="F436">
        <v>10</v>
      </c>
      <c r="G436">
        <v>20</v>
      </c>
      <c r="H436">
        <v>2294.9899999999998</v>
      </c>
      <c r="I436">
        <v>1251.9812999999999</v>
      </c>
      <c r="J436" s="1">
        <v>39370</v>
      </c>
      <c r="K436">
        <v>45899.8</v>
      </c>
      <c r="L436">
        <v>25039.626</v>
      </c>
      <c r="M436">
        <v>20860.173999999999</v>
      </c>
    </row>
    <row r="437" spans="1:13" x14ac:dyDescent="0.3">
      <c r="A437">
        <v>363</v>
      </c>
      <c r="B437">
        <v>20071030</v>
      </c>
      <c r="C437">
        <v>20071111</v>
      </c>
      <c r="D437">
        <v>20071106</v>
      </c>
      <c r="E437">
        <v>12653</v>
      </c>
      <c r="F437">
        <v>10</v>
      </c>
      <c r="G437">
        <v>3</v>
      </c>
      <c r="H437">
        <v>2294.9899999999998</v>
      </c>
      <c r="I437">
        <v>1251.9812999999999</v>
      </c>
      <c r="J437" s="1">
        <v>39385</v>
      </c>
      <c r="K437">
        <v>6884.97</v>
      </c>
      <c r="L437">
        <v>3755.9439000000002</v>
      </c>
      <c r="M437">
        <v>3129.0261</v>
      </c>
    </row>
    <row r="438" spans="1:13" x14ac:dyDescent="0.3">
      <c r="A438">
        <v>363</v>
      </c>
      <c r="B438">
        <v>20071229</v>
      </c>
      <c r="C438">
        <v>20080110</v>
      </c>
      <c r="D438">
        <v>20080105</v>
      </c>
      <c r="E438">
        <v>12853</v>
      </c>
      <c r="F438">
        <v>10</v>
      </c>
      <c r="G438">
        <v>4</v>
      </c>
      <c r="H438">
        <v>2294.9899999999998</v>
      </c>
      <c r="I438">
        <v>1251.9812999999999</v>
      </c>
      <c r="J438" s="1">
        <v>39445</v>
      </c>
      <c r="K438">
        <v>9179.9599999999991</v>
      </c>
      <c r="L438">
        <v>5007.9251999999997</v>
      </c>
      <c r="M438">
        <v>4172.0348000000004</v>
      </c>
    </row>
    <row r="439" spans="1:13" x14ac:dyDescent="0.3">
      <c r="A439">
        <v>363</v>
      </c>
      <c r="B439">
        <v>20080101</v>
      </c>
      <c r="C439">
        <v>20080113</v>
      </c>
      <c r="D439">
        <v>20080108</v>
      </c>
      <c r="E439">
        <v>12859</v>
      </c>
      <c r="F439">
        <v>10</v>
      </c>
      <c r="G439">
        <v>12</v>
      </c>
      <c r="H439">
        <v>2294.9899999999998</v>
      </c>
      <c r="I439">
        <v>1251.9812999999999</v>
      </c>
      <c r="J439" s="1">
        <v>39448</v>
      </c>
      <c r="K439">
        <v>27539.88</v>
      </c>
      <c r="L439">
        <v>15023.775600000001</v>
      </c>
      <c r="M439">
        <v>12516.1044</v>
      </c>
    </row>
    <row r="440" spans="1:13" x14ac:dyDescent="0.3">
      <c r="A440">
        <v>363</v>
      </c>
      <c r="B440">
        <v>20080214</v>
      </c>
      <c r="C440">
        <v>20080226</v>
      </c>
      <c r="D440">
        <v>20080221</v>
      </c>
      <c r="E440">
        <v>12874</v>
      </c>
      <c r="F440">
        <v>10</v>
      </c>
      <c r="G440">
        <v>14</v>
      </c>
      <c r="H440">
        <v>2294.9899999999998</v>
      </c>
      <c r="I440">
        <v>1251.9812999999999</v>
      </c>
      <c r="J440" s="1">
        <v>39492</v>
      </c>
      <c r="K440">
        <v>32129.86</v>
      </c>
      <c r="L440">
        <v>17527.7382</v>
      </c>
      <c r="M440">
        <v>14602.121800000001</v>
      </c>
    </row>
    <row r="441" spans="1:13" x14ac:dyDescent="0.3">
      <c r="A441">
        <v>363</v>
      </c>
      <c r="B441">
        <v>20071119</v>
      </c>
      <c r="C441">
        <v>20071201</v>
      </c>
      <c r="D441">
        <v>20071126</v>
      </c>
      <c r="E441">
        <v>13252</v>
      </c>
      <c r="F441">
        <v>10</v>
      </c>
      <c r="G441">
        <v>15</v>
      </c>
      <c r="H441">
        <v>2294.9899999999998</v>
      </c>
      <c r="I441">
        <v>1251.9812999999999</v>
      </c>
      <c r="J441" s="1">
        <v>39405</v>
      </c>
      <c r="K441">
        <v>34424.85</v>
      </c>
      <c r="L441">
        <v>18779.719499999999</v>
      </c>
      <c r="M441">
        <v>15645.130499999999</v>
      </c>
    </row>
    <row r="442" spans="1:13" x14ac:dyDescent="0.3">
      <c r="A442">
        <v>363</v>
      </c>
      <c r="B442">
        <v>20080222</v>
      </c>
      <c r="C442">
        <v>20080305</v>
      </c>
      <c r="D442">
        <v>20080229</v>
      </c>
      <c r="E442">
        <v>13517</v>
      </c>
      <c r="F442">
        <v>10</v>
      </c>
      <c r="G442">
        <v>19</v>
      </c>
      <c r="H442">
        <v>2294.9899999999998</v>
      </c>
      <c r="I442">
        <v>1251.9812999999999</v>
      </c>
      <c r="J442" s="1">
        <v>39500</v>
      </c>
      <c r="K442">
        <v>43604.81</v>
      </c>
      <c r="L442">
        <v>23787.644700000001</v>
      </c>
      <c r="M442">
        <v>19817.165300000001</v>
      </c>
    </row>
    <row r="443" spans="1:13" x14ac:dyDescent="0.3">
      <c r="A443">
        <v>363</v>
      </c>
      <c r="B443">
        <v>20071212</v>
      </c>
      <c r="C443">
        <v>20071224</v>
      </c>
      <c r="D443">
        <v>20071219</v>
      </c>
      <c r="E443">
        <v>13585</v>
      </c>
      <c r="F443">
        <v>10</v>
      </c>
      <c r="G443">
        <v>3</v>
      </c>
      <c r="H443">
        <v>2294.9899999999998</v>
      </c>
      <c r="I443">
        <v>1251.9812999999999</v>
      </c>
      <c r="J443" s="1">
        <v>39428</v>
      </c>
      <c r="K443">
        <v>6884.97</v>
      </c>
      <c r="L443">
        <v>3755.9439000000002</v>
      </c>
      <c r="M443">
        <v>3129.0261</v>
      </c>
    </row>
    <row r="444" spans="1:13" x14ac:dyDescent="0.3">
      <c r="A444">
        <v>363</v>
      </c>
      <c r="B444">
        <v>20080327</v>
      </c>
      <c r="C444">
        <v>20080408</v>
      </c>
      <c r="D444">
        <v>20080403</v>
      </c>
      <c r="E444">
        <v>13820</v>
      </c>
      <c r="F444">
        <v>10</v>
      </c>
      <c r="G444">
        <v>2</v>
      </c>
      <c r="H444">
        <v>2294.9899999999998</v>
      </c>
      <c r="I444">
        <v>1251.9812999999999</v>
      </c>
      <c r="J444" s="1">
        <v>39534</v>
      </c>
      <c r="K444">
        <v>4589.9799999999996</v>
      </c>
      <c r="L444">
        <v>2503.9625999999998</v>
      </c>
      <c r="M444">
        <v>2086.0174000000002</v>
      </c>
    </row>
    <row r="445" spans="1:13" x14ac:dyDescent="0.3">
      <c r="A445">
        <v>363</v>
      </c>
      <c r="B445">
        <v>20071219</v>
      </c>
      <c r="C445">
        <v>20071231</v>
      </c>
      <c r="D445">
        <v>20071226</v>
      </c>
      <c r="E445">
        <v>14183</v>
      </c>
      <c r="F445">
        <v>10</v>
      </c>
      <c r="G445">
        <v>18</v>
      </c>
      <c r="H445">
        <v>2294.9899999999998</v>
      </c>
      <c r="I445">
        <v>1251.9812999999999</v>
      </c>
      <c r="J445" s="1">
        <v>39435</v>
      </c>
      <c r="K445">
        <v>41309.82</v>
      </c>
      <c r="L445">
        <v>22535.663400000001</v>
      </c>
      <c r="M445">
        <v>18774.156599999998</v>
      </c>
    </row>
    <row r="446" spans="1:13" x14ac:dyDescent="0.3">
      <c r="A446">
        <v>363</v>
      </c>
      <c r="B446">
        <v>20071224</v>
      </c>
      <c r="C446">
        <v>20080105</v>
      </c>
      <c r="D446">
        <v>20071231</v>
      </c>
      <c r="E446">
        <v>14191</v>
      </c>
      <c r="F446">
        <v>10</v>
      </c>
      <c r="G446">
        <v>16</v>
      </c>
      <c r="H446">
        <v>2294.9899999999998</v>
      </c>
      <c r="I446">
        <v>1251.9812999999999</v>
      </c>
      <c r="J446" s="1">
        <v>39440</v>
      </c>
      <c r="K446">
        <v>36719.839999999997</v>
      </c>
      <c r="L446">
        <v>20031.700799999999</v>
      </c>
      <c r="M446">
        <v>16688.139200000001</v>
      </c>
    </row>
    <row r="447" spans="1:13" x14ac:dyDescent="0.3">
      <c r="A447">
        <v>363</v>
      </c>
      <c r="B447">
        <v>20080428</v>
      </c>
      <c r="C447">
        <v>20080510</v>
      </c>
      <c r="D447">
        <v>20080505</v>
      </c>
      <c r="E447">
        <v>14525</v>
      </c>
      <c r="F447">
        <v>10</v>
      </c>
      <c r="G447">
        <v>10</v>
      </c>
      <c r="H447">
        <v>2294.9899999999998</v>
      </c>
      <c r="I447">
        <v>1251.9812999999999</v>
      </c>
      <c r="J447" s="1">
        <v>39566</v>
      </c>
      <c r="K447">
        <v>22949.9</v>
      </c>
      <c r="L447">
        <v>12519.813</v>
      </c>
      <c r="M447">
        <v>10430.087</v>
      </c>
    </row>
    <row r="448" spans="1:13" x14ac:dyDescent="0.3">
      <c r="A448">
        <v>363</v>
      </c>
      <c r="B448">
        <v>20080413</v>
      </c>
      <c r="C448">
        <v>20080425</v>
      </c>
      <c r="D448">
        <v>20080420</v>
      </c>
      <c r="E448">
        <v>14770</v>
      </c>
      <c r="F448">
        <v>10</v>
      </c>
      <c r="G448">
        <v>9</v>
      </c>
      <c r="H448">
        <v>2294.9899999999998</v>
      </c>
      <c r="I448">
        <v>1251.9812999999999</v>
      </c>
      <c r="J448" s="1">
        <v>39551</v>
      </c>
      <c r="K448">
        <v>20654.91</v>
      </c>
      <c r="L448">
        <v>11267.831700000001</v>
      </c>
      <c r="M448">
        <v>9387.0782999999992</v>
      </c>
    </row>
    <row r="449" spans="1:13" x14ac:dyDescent="0.3">
      <c r="A449">
        <v>363</v>
      </c>
      <c r="B449">
        <v>20080409</v>
      </c>
      <c r="C449">
        <v>20080421</v>
      </c>
      <c r="D449">
        <v>20080416</v>
      </c>
      <c r="E449">
        <v>14776</v>
      </c>
      <c r="F449">
        <v>10</v>
      </c>
      <c r="G449">
        <v>9</v>
      </c>
      <c r="H449">
        <v>2294.9899999999998</v>
      </c>
      <c r="I449">
        <v>1251.9812999999999</v>
      </c>
      <c r="J449" s="1">
        <v>39547</v>
      </c>
      <c r="K449">
        <v>20654.91</v>
      </c>
      <c r="L449">
        <v>11267.831700000001</v>
      </c>
      <c r="M449">
        <v>9387.0782999999992</v>
      </c>
    </row>
    <row r="450" spans="1:13" x14ac:dyDescent="0.3">
      <c r="A450">
        <v>363</v>
      </c>
      <c r="B450">
        <v>20080606</v>
      </c>
      <c r="C450">
        <v>20080618</v>
      </c>
      <c r="D450">
        <v>20080613</v>
      </c>
      <c r="E450">
        <v>15058</v>
      </c>
      <c r="F450">
        <v>10</v>
      </c>
      <c r="G450">
        <v>16</v>
      </c>
      <c r="H450">
        <v>2294.9899999999998</v>
      </c>
      <c r="I450">
        <v>1251.9812999999999</v>
      </c>
      <c r="J450" s="1">
        <v>39605</v>
      </c>
      <c r="K450">
        <v>36719.839999999997</v>
      </c>
      <c r="L450">
        <v>20031.700799999999</v>
      </c>
      <c r="M450">
        <v>16688.139200000001</v>
      </c>
    </row>
    <row r="451" spans="1:13" x14ac:dyDescent="0.3">
      <c r="A451">
        <v>363</v>
      </c>
      <c r="B451">
        <v>20080611</v>
      </c>
      <c r="C451">
        <v>20080623</v>
      </c>
      <c r="D451">
        <v>20080618</v>
      </c>
      <c r="E451">
        <v>15614</v>
      </c>
      <c r="F451">
        <v>10</v>
      </c>
      <c r="G451">
        <v>13</v>
      </c>
      <c r="H451">
        <v>2294.9899999999998</v>
      </c>
      <c r="I451">
        <v>1251.9812999999999</v>
      </c>
      <c r="J451" s="1">
        <v>39610</v>
      </c>
      <c r="K451">
        <v>29834.87</v>
      </c>
      <c r="L451">
        <v>16275.7569</v>
      </c>
      <c r="M451">
        <v>13559.1131</v>
      </c>
    </row>
    <row r="452" spans="1:13" x14ac:dyDescent="0.3">
      <c r="A452">
        <v>363</v>
      </c>
      <c r="B452">
        <v>20080115</v>
      </c>
      <c r="C452">
        <v>20080127</v>
      </c>
      <c r="D452">
        <v>20080122</v>
      </c>
      <c r="E452">
        <v>15695</v>
      </c>
      <c r="F452">
        <v>10</v>
      </c>
      <c r="G452">
        <v>20</v>
      </c>
      <c r="H452">
        <v>2294.9899999999998</v>
      </c>
      <c r="I452">
        <v>1251.9812999999999</v>
      </c>
      <c r="J452" s="1">
        <v>39462</v>
      </c>
      <c r="K452">
        <v>45899.8</v>
      </c>
      <c r="L452">
        <v>25039.626</v>
      </c>
      <c r="M452">
        <v>20860.173999999999</v>
      </c>
    </row>
    <row r="453" spans="1:13" x14ac:dyDescent="0.3">
      <c r="A453">
        <v>363</v>
      </c>
      <c r="B453">
        <v>20080119</v>
      </c>
      <c r="C453">
        <v>20080131</v>
      </c>
      <c r="D453">
        <v>20080126</v>
      </c>
      <c r="E453">
        <v>15699</v>
      </c>
      <c r="F453">
        <v>10</v>
      </c>
      <c r="G453">
        <v>5</v>
      </c>
      <c r="H453">
        <v>2294.9899999999998</v>
      </c>
      <c r="I453">
        <v>1251.9812999999999</v>
      </c>
      <c r="J453" s="1">
        <v>39466</v>
      </c>
      <c r="K453">
        <v>11474.95</v>
      </c>
      <c r="L453">
        <v>6259.9065000000001</v>
      </c>
      <c r="M453">
        <v>5215.0434999999998</v>
      </c>
    </row>
    <row r="454" spans="1:13" x14ac:dyDescent="0.3">
      <c r="A454">
        <v>363</v>
      </c>
      <c r="B454">
        <v>20080202</v>
      </c>
      <c r="C454">
        <v>20080214</v>
      </c>
      <c r="D454">
        <v>20080209</v>
      </c>
      <c r="E454">
        <v>16595</v>
      </c>
      <c r="F454">
        <v>10</v>
      </c>
      <c r="G454">
        <v>11</v>
      </c>
      <c r="H454">
        <v>2294.9899999999998</v>
      </c>
      <c r="I454">
        <v>1251.9812999999999</v>
      </c>
      <c r="J454" s="1">
        <v>39480</v>
      </c>
      <c r="K454">
        <v>25244.89</v>
      </c>
      <c r="L454">
        <v>13771.7943</v>
      </c>
      <c r="M454">
        <v>11473.0957</v>
      </c>
    </row>
    <row r="455" spans="1:13" x14ac:dyDescent="0.3">
      <c r="A455">
        <v>363</v>
      </c>
      <c r="B455">
        <v>20080203</v>
      </c>
      <c r="C455">
        <v>20080215</v>
      </c>
      <c r="D455">
        <v>20080210</v>
      </c>
      <c r="E455">
        <v>17185</v>
      </c>
      <c r="F455">
        <v>10</v>
      </c>
      <c r="G455">
        <v>13</v>
      </c>
      <c r="H455">
        <v>2294.9899999999998</v>
      </c>
      <c r="I455">
        <v>1251.9812999999999</v>
      </c>
      <c r="J455" s="1">
        <v>39481</v>
      </c>
      <c r="K455">
        <v>29834.87</v>
      </c>
      <c r="L455">
        <v>16275.7569</v>
      </c>
      <c r="M455">
        <v>13559.1131</v>
      </c>
    </row>
    <row r="456" spans="1:13" x14ac:dyDescent="0.3">
      <c r="A456">
        <v>363</v>
      </c>
      <c r="B456">
        <v>20080329</v>
      </c>
      <c r="C456">
        <v>20080410</v>
      </c>
      <c r="D456">
        <v>20080405</v>
      </c>
      <c r="E456">
        <v>18158</v>
      </c>
      <c r="F456">
        <v>10</v>
      </c>
      <c r="G456">
        <v>19</v>
      </c>
      <c r="H456">
        <v>2294.9899999999998</v>
      </c>
      <c r="I456">
        <v>1251.9812999999999</v>
      </c>
      <c r="J456" s="1">
        <v>39536</v>
      </c>
      <c r="K456">
        <v>43604.81</v>
      </c>
      <c r="L456">
        <v>23787.644700000001</v>
      </c>
      <c r="M456">
        <v>19817.165300000001</v>
      </c>
    </row>
    <row r="457" spans="1:13" x14ac:dyDescent="0.3">
      <c r="A457">
        <v>363</v>
      </c>
      <c r="B457">
        <v>20080306</v>
      </c>
      <c r="C457">
        <v>20080318</v>
      </c>
      <c r="D457">
        <v>20080313</v>
      </c>
      <c r="E457">
        <v>18166</v>
      </c>
      <c r="F457">
        <v>10</v>
      </c>
      <c r="G457">
        <v>11</v>
      </c>
      <c r="H457">
        <v>2294.9899999999998</v>
      </c>
      <c r="I457">
        <v>1251.9812999999999</v>
      </c>
      <c r="J457" s="1">
        <v>39513</v>
      </c>
      <c r="K457">
        <v>25244.89</v>
      </c>
      <c r="L457">
        <v>13771.7943</v>
      </c>
      <c r="M457">
        <v>11473.0957</v>
      </c>
    </row>
    <row r="458" spans="1:13" x14ac:dyDescent="0.3">
      <c r="A458">
        <v>363</v>
      </c>
      <c r="B458">
        <v>20080406</v>
      </c>
      <c r="C458">
        <v>20080418</v>
      </c>
      <c r="D458">
        <v>20080413</v>
      </c>
      <c r="E458">
        <v>19037</v>
      </c>
      <c r="F458">
        <v>10</v>
      </c>
      <c r="G458">
        <v>9</v>
      </c>
      <c r="H458">
        <v>2294.9899999999998</v>
      </c>
      <c r="I458">
        <v>1251.9812999999999</v>
      </c>
      <c r="J458" s="1">
        <v>39544</v>
      </c>
      <c r="K458">
        <v>20654.91</v>
      </c>
      <c r="L458">
        <v>11267.831700000001</v>
      </c>
      <c r="M458">
        <v>9387.0782999999992</v>
      </c>
    </row>
    <row r="459" spans="1:13" x14ac:dyDescent="0.3">
      <c r="A459">
        <v>363</v>
      </c>
      <c r="B459">
        <v>20080504</v>
      </c>
      <c r="C459">
        <v>20080516</v>
      </c>
      <c r="D459">
        <v>20080511</v>
      </c>
      <c r="E459">
        <v>19049</v>
      </c>
      <c r="F459">
        <v>10</v>
      </c>
      <c r="G459">
        <v>17</v>
      </c>
      <c r="H459">
        <v>2294.9899999999998</v>
      </c>
      <c r="I459">
        <v>1251.9812999999999</v>
      </c>
      <c r="J459" s="1">
        <v>39572</v>
      </c>
      <c r="K459">
        <v>39014.83</v>
      </c>
      <c r="L459">
        <v>21283.682100000002</v>
      </c>
      <c r="M459">
        <v>17731.1479</v>
      </c>
    </row>
    <row r="460" spans="1:13" x14ac:dyDescent="0.3">
      <c r="A460">
        <v>363</v>
      </c>
      <c r="B460">
        <v>20080519</v>
      </c>
      <c r="C460">
        <v>20080531</v>
      </c>
      <c r="D460">
        <v>20080526</v>
      </c>
      <c r="E460">
        <v>19070</v>
      </c>
      <c r="F460">
        <v>10</v>
      </c>
      <c r="G460">
        <v>5</v>
      </c>
      <c r="H460">
        <v>2294.9899999999998</v>
      </c>
      <c r="I460">
        <v>1251.9812999999999</v>
      </c>
      <c r="J460" s="1">
        <v>39587</v>
      </c>
      <c r="K460">
        <v>11474.95</v>
      </c>
      <c r="L460">
        <v>6259.9065000000001</v>
      </c>
      <c r="M460">
        <v>5215.0434999999998</v>
      </c>
    </row>
    <row r="461" spans="1:13" x14ac:dyDescent="0.3">
      <c r="A461">
        <v>363</v>
      </c>
      <c r="B461">
        <v>20080519</v>
      </c>
      <c r="C461">
        <v>20080531</v>
      </c>
      <c r="D461">
        <v>20080526</v>
      </c>
      <c r="E461">
        <v>19916</v>
      </c>
      <c r="F461">
        <v>10</v>
      </c>
      <c r="G461">
        <v>19</v>
      </c>
      <c r="H461">
        <v>2294.9899999999998</v>
      </c>
      <c r="I461">
        <v>1251.9812999999999</v>
      </c>
      <c r="J461" s="1">
        <v>39587</v>
      </c>
      <c r="K461">
        <v>43604.81</v>
      </c>
      <c r="L461">
        <v>23787.644700000001</v>
      </c>
      <c r="M461">
        <v>19817.165300000001</v>
      </c>
    </row>
    <row r="462" spans="1:13" x14ac:dyDescent="0.3">
      <c r="A462">
        <v>363</v>
      </c>
      <c r="B462">
        <v>20080613</v>
      </c>
      <c r="C462">
        <v>20080625</v>
      </c>
      <c r="D462">
        <v>20080620</v>
      </c>
      <c r="E462">
        <v>21516</v>
      </c>
      <c r="F462">
        <v>10</v>
      </c>
      <c r="G462">
        <v>5</v>
      </c>
      <c r="H462">
        <v>2294.9899999999998</v>
      </c>
      <c r="I462">
        <v>1251.9812999999999</v>
      </c>
      <c r="J462" s="1">
        <v>39612</v>
      </c>
      <c r="K462">
        <v>11474.95</v>
      </c>
      <c r="L462">
        <v>6259.9065000000001</v>
      </c>
      <c r="M462">
        <v>5215.0434999999998</v>
      </c>
    </row>
    <row r="463" spans="1:13" x14ac:dyDescent="0.3">
      <c r="A463">
        <v>362</v>
      </c>
      <c r="B463">
        <v>20060723</v>
      </c>
      <c r="C463">
        <v>20060804</v>
      </c>
      <c r="D463">
        <v>20060730</v>
      </c>
      <c r="E463">
        <v>11550</v>
      </c>
      <c r="F463">
        <v>10</v>
      </c>
      <c r="G463">
        <v>8</v>
      </c>
      <c r="H463">
        <v>2049.0981999999999</v>
      </c>
      <c r="I463">
        <v>1105.81</v>
      </c>
      <c r="J463" s="1">
        <v>38921</v>
      </c>
      <c r="K463">
        <v>16392.785599999999</v>
      </c>
      <c r="L463">
        <v>8846.48</v>
      </c>
      <c r="M463">
        <v>7546.3055999999997</v>
      </c>
    </row>
    <row r="464" spans="1:13" x14ac:dyDescent="0.3">
      <c r="A464">
        <v>362</v>
      </c>
      <c r="B464">
        <v>20060723</v>
      </c>
      <c r="C464">
        <v>20060804</v>
      </c>
      <c r="D464">
        <v>20060730</v>
      </c>
      <c r="E464">
        <v>11575</v>
      </c>
      <c r="F464">
        <v>10</v>
      </c>
      <c r="G464">
        <v>18</v>
      </c>
      <c r="H464">
        <v>2049.0981999999999</v>
      </c>
      <c r="I464">
        <v>1105.81</v>
      </c>
      <c r="J464" s="1">
        <v>38921</v>
      </c>
      <c r="K464">
        <v>36883.767599999999</v>
      </c>
      <c r="L464">
        <v>19904.580000000002</v>
      </c>
      <c r="M464">
        <v>16979.187600000001</v>
      </c>
    </row>
    <row r="465" spans="1:13" x14ac:dyDescent="0.3">
      <c r="A465">
        <v>362</v>
      </c>
      <c r="B465">
        <v>20060706</v>
      </c>
      <c r="C465">
        <v>20060718</v>
      </c>
      <c r="D465">
        <v>20060713</v>
      </c>
      <c r="E465">
        <v>11604</v>
      </c>
      <c r="F465">
        <v>10</v>
      </c>
      <c r="G465">
        <v>5</v>
      </c>
      <c r="H465">
        <v>2049.0981999999999</v>
      </c>
      <c r="I465">
        <v>1105.81</v>
      </c>
      <c r="J465" s="1">
        <v>38904</v>
      </c>
      <c r="K465">
        <v>10245.491</v>
      </c>
      <c r="L465">
        <v>5529.05</v>
      </c>
      <c r="M465">
        <v>4716.4409999999998</v>
      </c>
    </row>
    <row r="466" spans="1:13" x14ac:dyDescent="0.3">
      <c r="A466">
        <v>362</v>
      </c>
      <c r="B466">
        <v>20060731</v>
      </c>
      <c r="C466">
        <v>20060812</v>
      </c>
      <c r="D466">
        <v>20060807</v>
      </c>
      <c r="E466">
        <v>11609</v>
      </c>
      <c r="F466">
        <v>10</v>
      </c>
      <c r="G466">
        <v>7</v>
      </c>
      <c r="H466">
        <v>2049.0981999999999</v>
      </c>
      <c r="I466">
        <v>1105.81</v>
      </c>
      <c r="J466" s="1">
        <v>38929</v>
      </c>
      <c r="K466">
        <v>14343.687400000001</v>
      </c>
      <c r="L466">
        <v>7740.67</v>
      </c>
      <c r="M466">
        <v>6603.0173999999997</v>
      </c>
    </row>
    <row r="467" spans="1:13" x14ac:dyDescent="0.3">
      <c r="A467">
        <v>362</v>
      </c>
      <c r="B467">
        <v>20060914</v>
      </c>
      <c r="C467">
        <v>20060926</v>
      </c>
      <c r="D467">
        <v>20060921</v>
      </c>
      <c r="E467">
        <v>12222</v>
      </c>
      <c r="F467">
        <v>10</v>
      </c>
      <c r="G467">
        <v>17</v>
      </c>
      <c r="H467">
        <v>2049.0981999999999</v>
      </c>
      <c r="I467">
        <v>1105.81</v>
      </c>
      <c r="J467" s="1">
        <v>38974</v>
      </c>
      <c r="K467">
        <v>34834.669399999999</v>
      </c>
      <c r="L467">
        <v>18798.77</v>
      </c>
      <c r="M467">
        <v>16035.8994</v>
      </c>
    </row>
    <row r="468" spans="1:13" x14ac:dyDescent="0.3">
      <c r="A468">
        <v>362</v>
      </c>
      <c r="B468">
        <v>20061015</v>
      </c>
      <c r="C468">
        <v>20061027</v>
      </c>
      <c r="D468">
        <v>20061022</v>
      </c>
      <c r="E468">
        <v>12281</v>
      </c>
      <c r="F468">
        <v>10</v>
      </c>
      <c r="G468">
        <v>6</v>
      </c>
      <c r="H468">
        <v>2049.0981999999999</v>
      </c>
      <c r="I468">
        <v>1105.81</v>
      </c>
      <c r="J468" s="1">
        <v>39005</v>
      </c>
      <c r="K468">
        <v>12294.5892</v>
      </c>
      <c r="L468">
        <v>6634.86</v>
      </c>
      <c r="M468">
        <v>5659.7291999999998</v>
      </c>
    </row>
    <row r="469" spans="1:13" x14ac:dyDescent="0.3">
      <c r="A469">
        <v>362</v>
      </c>
      <c r="B469">
        <v>20061001</v>
      </c>
      <c r="C469">
        <v>20061013</v>
      </c>
      <c r="D469">
        <v>20061008</v>
      </c>
      <c r="E469">
        <v>12283</v>
      </c>
      <c r="F469">
        <v>10</v>
      </c>
      <c r="G469">
        <v>6</v>
      </c>
      <c r="H469">
        <v>2049.0981999999999</v>
      </c>
      <c r="I469">
        <v>1105.81</v>
      </c>
      <c r="J469" s="1">
        <v>38991</v>
      </c>
      <c r="K469">
        <v>12294.5892</v>
      </c>
      <c r="L469">
        <v>6634.86</v>
      </c>
      <c r="M469">
        <v>5659.7291999999998</v>
      </c>
    </row>
    <row r="470" spans="1:13" x14ac:dyDescent="0.3">
      <c r="A470">
        <v>362</v>
      </c>
      <c r="B470">
        <v>20061121</v>
      </c>
      <c r="C470">
        <v>20061203</v>
      </c>
      <c r="D470">
        <v>20061128</v>
      </c>
      <c r="E470">
        <v>12289</v>
      </c>
      <c r="F470">
        <v>10</v>
      </c>
      <c r="G470">
        <v>10</v>
      </c>
      <c r="H470">
        <v>2049.0981999999999</v>
      </c>
      <c r="I470">
        <v>1105.81</v>
      </c>
      <c r="J470" s="1">
        <v>39042</v>
      </c>
      <c r="K470">
        <v>20490.982</v>
      </c>
      <c r="L470">
        <v>11058.1</v>
      </c>
      <c r="M470">
        <v>9432.8819999999996</v>
      </c>
    </row>
    <row r="471" spans="1:13" x14ac:dyDescent="0.3">
      <c r="A471">
        <v>362</v>
      </c>
      <c r="B471">
        <v>20061228</v>
      </c>
      <c r="C471">
        <v>20070109</v>
      </c>
      <c r="D471">
        <v>20070104</v>
      </c>
      <c r="E471">
        <v>12315</v>
      </c>
      <c r="F471">
        <v>10</v>
      </c>
      <c r="G471">
        <v>7</v>
      </c>
      <c r="H471">
        <v>2049.0981999999999</v>
      </c>
      <c r="I471">
        <v>1105.81</v>
      </c>
      <c r="J471" s="1">
        <v>39079</v>
      </c>
      <c r="K471">
        <v>14343.687400000001</v>
      </c>
      <c r="L471">
        <v>7740.67</v>
      </c>
      <c r="M471">
        <v>6603.0173999999997</v>
      </c>
    </row>
    <row r="472" spans="1:13" x14ac:dyDescent="0.3">
      <c r="A472">
        <v>362</v>
      </c>
      <c r="B472">
        <v>20061213</v>
      </c>
      <c r="C472">
        <v>20061225</v>
      </c>
      <c r="D472">
        <v>20061220</v>
      </c>
      <c r="E472">
        <v>12318</v>
      </c>
      <c r="F472">
        <v>10</v>
      </c>
      <c r="G472">
        <v>8</v>
      </c>
      <c r="H472">
        <v>2049.0981999999999</v>
      </c>
      <c r="I472">
        <v>1105.81</v>
      </c>
      <c r="J472" s="1">
        <v>39064</v>
      </c>
      <c r="K472">
        <v>16392.785599999999</v>
      </c>
      <c r="L472">
        <v>8846.48</v>
      </c>
      <c r="M472">
        <v>7546.3055999999997</v>
      </c>
    </row>
    <row r="473" spans="1:13" x14ac:dyDescent="0.3">
      <c r="A473">
        <v>362</v>
      </c>
      <c r="B473">
        <v>20061218</v>
      </c>
      <c r="C473">
        <v>20061230</v>
      </c>
      <c r="D473">
        <v>20061225</v>
      </c>
      <c r="E473">
        <v>12394</v>
      </c>
      <c r="F473">
        <v>10</v>
      </c>
      <c r="G473">
        <v>13</v>
      </c>
      <c r="H473">
        <v>2049.0981999999999</v>
      </c>
      <c r="I473">
        <v>1105.81</v>
      </c>
      <c r="J473" s="1">
        <v>39069</v>
      </c>
      <c r="K473">
        <v>26638.276600000001</v>
      </c>
      <c r="L473">
        <v>14375.53</v>
      </c>
      <c r="M473">
        <v>12262.7466</v>
      </c>
    </row>
    <row r="474" spans="1:13" x14ac:dyDescent="0.3">
      <c r="A474">
        <v>362</v>
      </c>
      <c r="B474">
        <v>20061210</v>
      </c>
      <c r="C474">
        <v>20061222</v>
      </c>
      <c r="D474">
        <v>20061217</v>
      </c>
      <c r="E474">
        <v>12402</v>
      </c>
      <c r="F474">
        <v>10</v>
      </c>
      <c r="G474">
        <v>3</v>
      </c>
      <c r="H474">
        <v>2049.0981999999999</v>
      </c>
      <c r="I474">
        <v>1105.81</v>
      </c>
      <c r="J474" s="1">
        <v>39061</v>
      </c>
      <c r="K474">
        <v>6147.2946000000002</v>
      </c>
      <c r="L474">
        <v>3317.43</v>
      </c>
      <c r="M474">
        <v>2829.8645999999999</v>
      </c>
    </row>
    <row r="475" spans="1:13" x14ac:dyDescent="0.3">
      <c r="A475">
        <v>362</v>
      </c>
      <c r="B475">
        <v>20070114</v>
      </c>
      <c r="C475">
        <v>20070126</v>
      </c>
      <c r="D475">
        <v>20070121</v>
      </c>
      <c r="E475">
        <v>12492</v>
      </c>
      <c r="F475">
        <v>10</v>
      </c>
      <c r="G475">
        <v>1</v>
      </c>
      <c r="H475">
        <v>2049.0981999999999</v>
      </c>
      <c r="I475">
        <v>1105.81</v>
      </c>
      <c r="J475" s="1">
        <v>39096</v>
      </c>
      <c r="K475">
        <v>2049.0981999999999</v>
      </c>
      <c r="L475">
        <v>1105.81</v>
      </c>
      <c r="M475">
        <v>943.28819999999996</v>
      </c>
    </row>
    <row r="476" spans="1:13" x14ac:dyDescent="0.3">
      <c r="A476">
        <v>362</v>
      </c>
      <c r="B476">
        <v>20070111</v>
      </c>
      <c r="C476">
        <v>20070123</v>
      </c>
      <c r="D476">
        <v>20070118</v>
      </c>
      <c r="E476">
        <v>12526</v>
      </c>
      <c r="F476">
        <v>10</v>
      </c>
      <c r="G476">
        <v>2</v>
      </c>
      <c r="H476">
        <v>2049.0981999999999</v>
      </c>
      <c r="I476">
        <v>1105.81</v>
      </c>
      <c r="J476" s="1">
        <v>39093</v>
      </c>
      <c r="K476">
        <v>4098.1963999999998</v>
      </c>
      <c r="L476">
        <v>2211.62</v>
      </c>
      <c r="M476">
        <v>1886.5763999999999</v>
      </c>
    </row>
    <row r="477" spans="1:13" x14ac:dyDescent="0.3">
      <c r="A477">
        <v>362</v>
      </c>
      <c r="B477">
        <v>20070124</v>
      </c>
      <c r="C477">
        <v>20070205</v>
      </c>
      <c r="D477">
        <v>20070131</v>
      </c>
      <c r="E477">
        <v>12559</v>
      </c>
      <c r="F477">
        <v>10</v>
      </c>
      <c r="G477">
        <v>12</v>
      </c>
      <c r="H477">
        <v>2049.0981999999999</v>
      </c>
      <c r="I477">
        <v>1105.81</v>
      </c>
      <c r="J477" s="1">
        <v>39106</v>
      </c>
      <c r="K477">
        <v>24589.178400000001</v>
      </c>
      <c r="L477">
        <v>13269.72</v>
      </c>
      <c r="M477">
        <v>11319.4584</v>
      </c>
    </row>
    <row r="478" spans="1:13" x14ac:dyDescent="0.3">
      <c r="A478">
        <v>362</v>
      </c>
      <c r="B478">
        <v>20070209</v>
      </c>
      <c r="C478">
        <v>20070221</v>
      </c>
      <c r="D478">
        <v>20070216</v>
      </c>
      <c r="E478">
        <v>12608</v>
      </c>
      <c r="F478">
        <v>10</v>
      </c>
      <c r="G478">
        <v>8</v>
      </c>
      <c r="H478">
        <v>2049.0981999999999</v>
      </c>
      <c r="I478">
        <v>1105.81</v>
      </c>
      <c r="J478" s="1">
        <v>39122</v>
      </c>
      <c r="K478">
        <v>16392.785599999999</v>
      </c>
      <c r="L478">
        <v>8846.48</v>
      </c>
      <c r="M478">
        <v>7546.3055999999997</v>
      </c>
    </row>
    <row r="479" spans="1:13" x14ac:dyDescent="0.3">
      <c r="A479">
        <v>362</v>
      </c>
      <c r="B479">
        <v>20070216</v>
      </c>
      <c r="C479">
        <v>20070228</v>
      </c>
      <c r="D479">
        <v>20070223</v>
      </c>
      <c r="E479">
        <v>12612</v>
      </c>
      <c r="F479">
        <v>10</v>
      </c>
      <c r="G479">
        <v>5</v>
      </c>
      <c r="H479">
        <v>2049.0981999999999</v>
      </c>
      <c r="I479">
        <v>1105.81</v>
      </c>
      <c r="J479" s="1">
        <v>39129</v>
      </c>
      <c r="K479">
        <v>10245.491</v>
      </c>
      <c r="L479">
        <v>5529.05</v>
      </c>
      <c r="M479">
        <v>4716.4409999999998</v>
      </c>
    </row>
    <row r="480" spans="1:13" x14ac:dyDescent="0.3">
      <c r="A480">
        <v>362</v>
      </c>
      <c r="B480">
        <v>20070205</v>
      </c>
      <c r="C480">
        <v>20070217</v>
      </c>
      <c r="D480">
        <v>20070212</v>
      </c>
      <c r="E480">
        <v>12619</v>
      </c>
      <c r="F480">
        <v>10</v>
      </c>
      <c r="G480">
        <v>12</v>
      </c>
      <c r="H480">
        <v>2049.0981999999999</v>
      </c>
      <c r="I480">
        <v>1105.81</v>
      </c>
      <c r="J480" s="1">
        <v>39118</v>
      </c>
      <c r="K480">
        <v>24589.178400000001</v>
      </c>
      <c r="L480">
        <v>13269.72</v>
      </c>
      <c r="M480">
        <v>11319.4584</v>
      </c>
    </row>
    <row r="481" spans="1:13" x14ac:dyDescent="0.3">
      <c r="A481">
        <v>362</v>
      </c>
      <c r="B481">
        <v>20070225</v>
      </c>
      <c r="C481">
        <v>20070309</v>
      </c>
      <c r="D481">
        <v>20070304</v>
      </c>
      <c r="E481">
        <v>12623</v>
      </c>
      <c r="F481">
        <v>10</v>
      </c>
      <c r="G481">
        <v>18</v>
      </c>
      <c r="H481">
        <v>2049.0981999999999</v>
      </c>
      <c r="I481">
        <v>1105.81</v>
      </c>
      <c r="J481" s="1">
        <v>39138</v>
      </c>
      <c r="K481">
        <v>36883.767599999999</v>
      </c>
      <c r="L481">
        <v>19904.580000000002</v>
      </c>
      <c r="M481">
        <v>16979.187600000001</v>
      </c>
    </row>
    <row r="482" spans="1:13" x14ac:dyDescent="0.3">
      <c r="A482">
        <v>362</v>
      </c>
      <c r="B482">
        <v>20070305</v>
      </c>
      <c r="C482">
        <v>20070317</v>
      </c>
      <c r="D482">
        <v>20070312</v>
      </c>
      <c r="E482">
        <v>12644</v>
      </c>
      <c r="F482">
        <v>10</v>
      </c>
      <c r="G482">
        <v>4</v>
      </c>
      <c r="H482">
        <v>2049.0981999999999</v>
      </c>
      <c r="I482">
        <v>1105.81</v>
      </c>
      <c r="J482" s="1">
        <v>39146</v>
      </c>
      <c r="K482">
        <v>8196.3927999999996</v>
      </c>
      <c r="L482">
        <v>4423.24</v>
      </c>
      <c r="M482">
        <v>3773.1527999999998</v>
      </c>
    </row>
    <row r="483" spans="1:13" x14ac:dyDescent="0.3">
      <c r="A483">
        <v>362</v>
      </c>
      <c r="B483">
        <v>20070316</v>
      </c>
      <c r="C483">
        <v>20070328</v>
      </c>
      <c r="D483">
        <v>20070323</v>
      </c>
      <c r="E483">
        <v>12653</v>
      </c>
      <c r="F483">
        <v>10</v>
      </c>
      <c r="G483">
        <v>6</v>
      </c>
      <c r="H483">
        <v>2049.0981999999999</v>
      </c>
      <c r="I483">
        <v>1105.81</v>
      </c>
      <c r="J483" s="1">
        <v>39157</v>
      </c>
      <c r="K483">
        <v>12294.5892</v>
      </c>
      <c r="L483">
        <v>6634.86</v>
      </c>
      <c r="M483">
        <v>5659.7291999999998</v>
      </c>
    </row>
    <row r="484" spans="1:13" x14ac:dyDescent="0.3">
      <c r="A484">
        <v>362</v>
      </c>
      <c r="B484">
        <v>20070411</v>
      </c>
      <c r="C484">
        <v>20070423</v>
      </c>
      <c r="D484">
        <v>20070418</v>
      </c>
      <c r="E484">
        <v>12808</v>
      </c>
      <c r="F484">
        <v>10</v>
      </c>
      <c r="G484">
        <v>1</v>
      </c>
      <c r="H484">
        <v>2049.0981999999999</v>
      </c>
      <c r="I484">
        <v>1105.81</v>
      </c>
      <c r="J484" s="1">
        <v>39183</v>
      </c>
      <c r="K484">
        <v>2049.0981999999999</v>
      </c>
      <c r="L484">
        <v>1105.81</v>
      </c>
      <c r="M484">
        <v>943.28819999999996</v>
      </c>
    </row>
    <row r="485" spans="1:13" x14ac:dyDescent="0.3">
      <c r="A485">
        <v>362</v>
      </c>
      <c r="B485">
        <v>20070413</v>
      </c>
      <c r="C485">
        <v>20070425</v>
      </c>
      <c r="D485">
        <v>20070420</v>
      </c>
      <c r="E485">
        <v>12839</v>
      </c>
      <c r="F485">
        <v>10</v>
      </c>
      <c r="G485">
        <v>3</v>
      </c>
      <c r="H485">
        <v>2049.0981999999999</v>
      </c>
      <c r="I485">
        <v>1105.81</v>
      </c>
      <c r="J485" s="1">
        <v>39185</v>
      </c>
      <c r="K485">
        <v>6147.2946000000002</v>
      </c>
      <c r="L485">
        <v>3317.43</v>
      </c>
      <c r="M485">
        <v>2829.8645999999999</v>
      </c>
    </row>
    <row r="486" spans="1:13" x14ac:dyDescent="0.3">
      <c r="A486">
        <v>362</v>
      </c>
      <c r="B486">
        <v>20070418</v>
      </c>
      <c r="C486">
        <v>20070430</v>
      </c>
      <c r="D486">
        <v>20070425</v>
      </c>
      <c r="E486">
        <v>12853</v>
      </c>
      <c r="F486">
        <v>10</v>
      </c>
      <c r="G486">
        <v>15</v>
      </c>
      <c r="H486">
        <v>2049.0981999999999</v>
      </c>
      <c r="I486">
        <v>1105.81</v>
      </c>
      <c r="J486" s="1">
        <v>39190</v>
      </c>
      <c r="K486">
        <v>30736.473000000002</v>
      </c>
      <c r="L486">
        <v>16587.150000000001</v>
      </c>
      <c r="M486">
        <v>14149.323</v>
      </c>
    </row>
    <row r="487" spans="1:13" x14ac:dyDescent="0.3">
      <c r="A487">
        <v>362</v>
      </c>
      <c r="B487">
        <v>20070619</v>
      </c>
      <c r="C487">
        <v>20070701</v>
      </c>
      <c r="D487">
        <v>20070626</v>
      </c>
      <c r="E487">
        <v>13404</v>
      </c>
      <c r="F487">
        <v>10</v>
      </c>
      <c r="G487">
        <v>19</v>
      </c>
      <c r="H487">
        <v>2049.0981999999999</v>
      </c>
      <c r="I487">
        <v>1105.81</v>
      </c>
      <c r="J487" s="1">
        <v>39252</v>
      </c>
      <c r="K487">
        <v>38932.8658</v>
      </c>
      <c r="L487">
        <v>21010.39</v>
      </c>
      <c r="M487">
        <v>17922.4758</v>
      </c>
    </row>
    <row r="488" spans="1:13" x14ac:dyDescent="0.3">
      <c r="A488">
        <v>362</v>
      </c>
      <c r="B488">
        <v>20070630</v>
      </c>
      <c r="C488">
        <v>20070712</v>
      </c>
      <c r="D488">
        <v>20070707</v>
      </c>
      <c r="E488">
        <v>13407</v>
      </c>
      <c r="F488">
        <v>10</v>
      </c>
      <c r="G488">
        <v>7</v>
      </c>
      <c r="H488">
        <v>2049.0981999999999</v>
      </c>
      <c r="I488">
        <v>1105.81</v>
      </c>
      <c r="J488" s="1">
        <v>39263</v>
      </c>
      <c r="K488">
        <v>14343.687400000001</v>
      </c>
      <c r="L488">
        <v>7740.67</v>
      </c>
      <c r="M488">
        <v>6603.0173999999997</v>
      </c>
    </row>
    <row r="489" spans="1:13" x14ac:dyDescent="0.3">
      <c r="A489">
        <v>362</v>
      </c>
      <c r="B489">
        <v>20060725</v>
      </c>
      <c r="C489">
        <v>20060806</v>
      </c>
      <c r="D489">
        <v>20060801</v>
      </c>
      <c r="E489">
        <v>11470</v>
      </c>
      <c r="F489">
        <v>8</v>
      </c>
      <c r="G489">
        <v>17</v>
      </c>
      <c r="H489">
        <v>2049.0981999999999</v>
      </c>
      <c r="I489">
        <v>1105.81</v>
      </c>
      <c r="J489" s="1">
        <v>38923</v>
      </c>
      <c r="K489">
        <v>34834.669399999999</v>
      </c>
      <c r="L489">
        <v>18798.77</v>
      </c>
      <c r="M489">
        <v>16035.8994</v>
      </c>
    </row>
    <row r="490" spans="1:13" x14ac:dyDescent="0.3">
      <c r="A490">
        <v>362</v>
      </c>
      <c r="B490">
        <v>20060730</v>
      </c>
      <c r="C490">
        <v>20060811</v>
      </c>
      <c r="D490">
        <v>20060806</v>
      </c>
      <c r="E490">
        <v>11481</v>
      </c>
      <c r="F490">
        <v>8</v>
      </c>
      <c r="G490">
        <v>7</v>
      </c>
      <c r="H490">
        <v>2049.0981999999999</v>
      </c>
      <c r="I490">
        <v>1105.81</v>
      </c>
      <c r="J490" s="1">
        <v>38928</v>
      </c>
      <c r="K490">
        <v>14343.687400000001</v>
      </c>
      <c r="L490">
        <v>7740.67</v>
      </c>
      <c r="M490">
        <v>6603.0173999999997</v>
      </c>
    </row>
    <row r="491" spans="1:13" x14ac:dyDescent="0.3">
      <c r="A491">
        <v>362</v>
      </c>
      <c r="B491">
        <v>20060819</v>
      </c>
      <c r="C491">
        <v>20060831</v>
      </c>
      <c r="D491">
        <v>20060826</v>
      </c>
      <c r="E491">
        <v>11564</v>
      </c>
      <c r="F491">
        <v>8</v>
      </c>
      <c r="G491">
        <v>5</v>
      </c>
      <c r="H491">
        <v>2049.0981999999999</v>
      </c>
      <c r="I491">
        <v>1105.81</v>
      </c>
      <c r="J491" s="1">
        <v>38948</v>
      </c>
      <c r="K491">
        <v>10245.491</v>
      </c>
      <c r="L491">
        <v>5529.05</v>
      </c>
      <c r="M491">
        <v>4716.4409999999998</v>
      </c>
    </row>
    <row r="492" spans="1:13" x14ac:dyDescent="0.3">
      <c r="A492">
        <v>362</v>
      </c>
      <c r="B492">
        <v>20061111</v>
      </c>
      <c r="C492">
        <v>20061123</v>
      </c>
      <c r="D492">
        <v>20061118</v>
      </c>
      <c r="E492">
        <v>11614</v>
      </c>
      <c r="F492">
        <v>8</v>
      </c>
      <c r="G492">
        <v>11</v>
      </c>
      <c r="H492">
        <v>2049.0981999999999</v>
      </c>
      <c r="I492">
        <v>1105.81</v>
      </c>
      <c r="J492" s="1">
        <v>39032</v>
      </c>
      <c r="K492">
        <v>22540.0802</v>
      </c>
      <c r="L492">
        <v>12163.91</v>
      </c>
      <c r="M492">
        <v>10376.1702</v>
      </c>
    </row>
    <row r="493" spans="1:13" x14ac:dyDescent="0.3">
      <c r="A493">
        <v>362</v>
      </c>
      <c r="B493">
        <v>20061110</v>
      </c>
      <c r="C493">
        <v>20061122</v>
      </c>
      <c r="D493">
        <v>20061117</v>
      </c>
      <c r="E493">
        <v>12213</v>
      </c>
      <c r="F493">
        <v>8</v>
      </c>
      <c r="G493">
        <v>13</v>
      </c>
      <c r="H493">
        <v>2049.0981999999999</v>
      </c>
      <c r="I493">
        <v>1105.81</v>
      </c>
      <c r="J493" s="1">
        <v>39031</v>
      </c>
      <c r="K493">
        <v>26638.276600000001</v>
      </c>
      <c r="L493">
        <v>14375.53</v>
      </c>
      <c r="M493">
        <v>12262.7466</v>
      </c>
    </row>
    <row r="494" spans="1:13" x14ac:dyDescent="0.3">
      <c r="A494">
        <v>362</v>
      </c>
      <c r="B494">
        <v>20061222</v>
      </c>
      <c r="C494">
        <v>20070103</v>
      </c>
      <c r="D494">
        <v>20061229</v>
      </c>
      <c r="E494">
        <v>12230</v>
      </c>
      <c r="F494">
        <v>8</v>
      </c>
      <c r="G494">
        <v>7</v>
      </c>
      <c r="H494">
        <v>2049.0981999999999</v>
      </c>
      <c r="I494">
        <v>1105.81</v>
      </c>
      <c r="J494" s="1">
        <v>39073</v>
      </c>
      <c r="K494">
        <v>14343.687400000001</v>
      </c>
      <c r="L494">
        <v>7740.67</v>
      </c>
      <c r="M494">
        <v>6603.0173999999997</v>
      </c>
    </row>
    <row r="495" spans="1:13" x14ac:dyDescent="0.3">
      <c r="A495">
        <v>362</v>
      </c>
      <c r="B495">
        <v>20070213</v>
      </c>
      <c r="C495">
        <v>20070225</v>
      </c>
      <c r="D495">
        <v>20070220</v>
      </c>
      <c r="E495">
        <v>12388</v>
      </c>
      <c r="F495">
        <v>8</v>
      </c>
      <c r="G495">
        <v>19</v>
      </c>
      <c r="H495">
        <v>2049.0981999999999</v>
      </c>
      <c r="I495">
        <v>1105.81</v>
      </c>
      <c r="J495" s="1">
        <v>39126</v>
      </c>
      <c r="K495">
        <v>38932.8658</v>
      </c>
      <c r="L495">
        <v>21010.39</v>
      </c>
      <c r="M495">
        <v>17922.4758</v>
      </c>
    </row>
    <row r="496" spans="1:13" x14ac:dyDescent="0.3">
      <c r="A496">
        <v>362</v>
      </c>
      <c r="B496">
        <v>20070224</v>
      </c>
      <c r="C496">
        <v>20070308</v>
      </c>
      <c r="D496">
        <v>20070303</v>
      </c>
      <c r="E496">
        <v>12397</v>
      </c>
      <c r="F496">
        <v>8</v>
      </c>
      <c r="G496">
        <v>8</v>
      </c>
      <c r="H496">
        <v>2049.0981999999999</v>
      </c>
      <c r="I496">
        <v>1105.81</v>
      </c>
      <c r="J496" s="1">
        <v>39137</v>
      </c>
      <c r="K496">
        <v>16392.785599999999</v>
      </c>
      <c r="L496">
        <v>8846.48</v>
      </c>
      <c r="M496">
        <v>7546.3055999999997</v>
      </c>
    </row>
    <row r="497" spans="1:13" x14ac:dyDescent="0.3">
      <c r="A497">
        <v>362</v>
      </c>
      <c r="B497">
        <v>20070311</v>
      </c>
      <c r="C497">
        <v>20070323</v>
      </c>
      <c r="D497">
        <v>20070318</v>
      </c>
      <c r="E497">
        <v>12462</v>
      </c>
      <c r="F497">
        <v>8</v>
      </c>
      <c r="G497">
        <v>18</v>
      </c>
      <c r="H497">
        <v>2049.0981999999999</v>
      </c>
      <c r="I497">
        <v>1105.81</v>
      </c>
      <c r="J497" s="1">
        <v>39152</v>
      </c>
      <c r="K497">
        <v>36883.767599999999</v>
      </c>
      <c r="L497">
        <v>19904.580000000002</v>
      </c>
      <c r="M497">
        <v>16979.187600000001</v>
      </c>
    </row>
    <row r="498" spans="1:13" x14ac:dyDescent="0.3">
      <c r="A498">
        <v>362</v>
      </c>
      <c r="B498">
        <v>20070328</v>
      </c>
      <c r="C498">
        <v>20070409</v>
      </c>
      <c r="D498">
        <v>20070404</v>
      </c>
      <c r="E498">
        <v>12484</v>
      </c>
      <c r="F498">
        <v>8</v>
      </c>
      <c r="G498">
        <v>4</v>
      </c>
      <c r="H498">
        <v>2049.0981999999999</v>
      </c>
      <c r="I498">
        <v>1105.81</v>
      </c>
      <c r="J498" s="1">
        <v>39169</v>
      </c>
      <c r="K498">
        <v>8196.3927999999996</v>
      </c>
      <c r="L498">
        <v>4423.24</v>
      </c>
      <c r="M498">
        <v>3773.1527999999998</v>
      </c>
    </row>
    <row r="499" spans="1:13" x14ac:dyDescent="0.3">
      <c r="A499">
        <v>362</v>
      </c>
      <c r="B499">
        <v>20070317</v>
      </c>
      <c r="C499">
        <v>20070329</v>
      </c>
      <c r="D499">
        <v>20070324</v>
      </c>
      <c r="E499">
        <v>12499</v>
      </c>
      <c r="F499">
        <v>8</v>
      </c>
      <c r="G499">
        <v>7</v>
      </c>
      <c r="H499">
        <v>2049.0981999999999</v>
      </c>
      <c r="I499">
        <v>1105.81</v>
      </c>
      <c r="J499" s="1">
        <v>39158</v>
      </c>
      <c r="K499">
        <v>14343.687400000001</v>
      </c>
      <c r="L499">
        <v>7740.67</v>
      </c>
      <c r="M499">
        <v>6603.0173999999997</v>
      </c>
    </row>
    <row r="500" spans="1:13" x14ac:dyDescent="0.3">
      <c r="A500">
        <v>362</v>
      </c>
      <c r="B500">
        <v>20070419</v>
      </c>
      <c r="C500">
        <v>20070501</v>
      </c>
      <c r="D500">
        <v>20070426</v>
      </c>
      <c r="E500">
        <v>12548</v>
      </c>
      <c r="F500">
        <v>8</v>
      </c>
      <c r="G500">
        <v>16</v>
      </c>
      <c r="H500">
        <v>2049.0981999999999</v>
      </c>
      <c r="I500">
        <v>1105.81</v>
      </c>
      <c r="J500" s="1">
        <v>39191</v>
      </c>
      <c r="K500">
        <v>32785.571199999998</v>
      </c>
      <c r="L500">
        <v>17692.96</v>
      </c>
      <c r="M500">
        <v>15092.611199999999</v>
      </c>
    </row>
    <row r="501" spans="1:13" x14ac:dyDescent="0.3">
      <c r="A501">
        <v>362</v>
      </c>
      <c r="B501">
        <v>20070411</v>
      </c>
      <c r="C501">
        <v>20070423</v>
      </c>
      <c r="D501">
        <v>20070418</v>
      </c>
      <c r="E501">
        <v>12735</v>
      </c>
      <c r="F501">
        <v>8</v>
      </c>
      <c r="G501">
        <v>3</v>
      </c>
      <c r="H501">
        <v>2049.0981999999999</v>
      </c>
      <c r="I501">
        <v>1105.81</v>
      </c>
      <c r="J501" s="1">
        <v>39183</v>
      </c>
      <c r="K501">
        <v>6147.2946000000002</v>
      </c>
      <c r="L501">
        <v>3317.43</v>
      </c>
      <c r="M501">
        <v>2829.8645999999999</v>
      </c>
    </row>
    <row r="502" spans="1:13" x14ac:dyDescent="0.3">
      <c r="A502">
        <v>362</v>
      </c>
      <c r="B502">
        <v>20070413</v>
      </c>
      <c r="C502">
        <v>20070425</v>
      </c>
      <c r="D502">
        <v>20070420</v>
      </c>
      <c r="E502">
        <v>12738</v>
      </c>
      <c r="F502">
        <v>8</v>
      </c>
      <c r="G502">
        <v>16</v>
      </c>
      <c r="H502">
        <v>2049.0981999999999</v>
      </c>
      <c r="I502">
        <v>1105.81</v>
      </c>
      <c r="J502" s="1">
        <v>39185</v>
      </c>
      <c r="K502">
        <v>32785.571199999998</v>
      </c>
      <c r="L502">
        <v>17692.96</v>
      </c>
      <c r="M502">
        <v>15092.611199999999</v>
      </c>
    </row>
    <row r="503" spans="1:13" x14ac:dyDescent="0.3">
      <c r="A503">
        <v>362</v>
      </c>
      <c r="B503">
        <v>20070522</v>
      </c>
      <c r="C503">
        <v>20070603</v>
      </c>
      <c r="D503">
        <v>20070529</v>
      </c>
      <c r="E503">
        <v>12806</v>
      </c>
      <c r="F503">
        <v>8</v>
      </c>
      <c r="G503">
        <v>20</v>
      </c>
      <c r="H503">
        <v>2049.0981999999999</v>
      </c>
      <c r="I503">
        <v>1105.81</v>
      </c>
      <c r="J503" s="1">
        <v>39224</v>
      </c>
      <c r="K503">
        <v>40981.964</v>
      </c>
      <c r="L503">
        <v>22116.2</v>
      </c>
      <c r="M503">
        <v>18865.763999999999</v>
      </c>
    </row>
    <row r="504" spans="1:13" x14ac:dyDescent="0.3">
      <c r="A504">
        <v>362</v>
      </c>
      <c r="B504">
        <v>20070506</v>
      </c>
      <c r="C504">
        <v>20070518</v>
      </c>
      <c r="D504">
        <v>20070513</v>
      </c>
      <c r="E504">
        <v>12813</v>
      </c>
      <c r="F504">
        <v>8</v>
      </c>
      <c r="G504">
        <v>16</v>
      </c>
      <c r="H504">
        <v>2049.0981999999999</v>
      </c>
      <c r="I504">
        <v>1105.81</v>
      </c>
      <c r="J504" s="1">
        <v>39208</v>
      </c>
      <c r="K504">
        <v>32785.571199999998</v>
      </c>
      <c r="L504">
        <v>17692.96</v>
      </c>
      <c r="M504">
        <v>15092.611199999999</v>
      </c>
    </row>
    <row r="505" spans="1:13" x14ac:dyDescent="0.3">
      <c r="A505">
        <v>362</v>
      </c>
      <c r="B505">
        <v>20070519</v>
      </c>
      <c r="C505">
        <v>20070531</v>
      </c>
      <c r="D505">
        <v>20070526</v>
      </c>
      <c r="E505">
        <v>12825</v>
      </c>
      <c r="F505">
        <v>8</v>
      </c>
      <c r="G505">
        <v>4</v>
      </c>
      <c r="H505">
        <v>2049.0981999999999</v>
      </c>
      <c r="I505">
        <v>1105.81</v>
      </c>
      <c r="J505" s="1">
        <v>39221</v>
      </c>
      <c r="K505">
        <v>8196.3927999999996</v>
      </c>
      <c r="L505">
        <v>4423.24</v>
      </c>
      <c r="M505">
        <v>3773.1527999999998</v>
      </c>
    </row>
    <row r="506" spans="1:13" x14ac:dyDescent="0.3">
      <c r="A506">
        <v>362</v>
      </c>
      <c r="B506">
        <v>20070611</v>
      </c>
      <c r="C506">
        <v>20070623</v>
      </c>
      <c r="D506">
        <v>20070618</v>
      </c>
      <c r="E506">
        <v>12829</v>
      </c>
      <c r="F506">
        <v>8</v>
      </c>
      <c r="G506">
        <v>4</v>
      </c>
      <c r="H506">
        <v>2049.0981999999999</v>
      </c>
      <c r="I506">
        <v>1105.81</v>
      </c>
      <c r="J506" s="1">
        <v>39244</v>
      </c>
      <c r="K506">
        <v>8196.3927999999996</v>
      </c>
      <c r="L506">
        <v>4423.24</v>
      </c>
      <c r="M506">
        <v>3773.1527999999998</v>
      </c>
    </row>
    <row r="507" spans="1:13" x14ac:dyDescent="0.3">
      <c r="A507">
        <v>362</v>
      </c>
      <c r="B507">
        <v>20070627</v>
      </c>
      <c r="C507">
        <v>20070709</v>
      </c>
      <c r="D507">
        <v>20070704</v>
      </c>
      <c r="E507">
        <v>12833</v>
      </c>
      <c r="F507">
        <v>8</v>
      </c>
      <c r="G507">
        <v>11</v>
      </c>
      <c r="H507">
        <v>2049.0981999999999</v>
      </c>
      <c r="I507">
        <v>1105.81</v>
      </c>
      <c r="J507" s="1">
        <v>39260</v>
      </c>
      <c r="K507">
        <v>22540.0802</v>
      </c>
      <c r="L507">
        <v>12163.91</v>
      </c>
      <c r="M507">
        <v>10376.1702</v>
      </c>
    </row>
    <row r="508" spans="1:13" x14ac:dyDescent="0.3">
      <c r="A508">
        <v>362</v>
      </c>
      <c r="B508">
        <v>20070608</v>
      </c>
      <c r="C508">
        <v>20070620</v>
      </c>
      <c r="D508">
        <v>20070615</v>
      </c>
      <c r="E508">
        <v>12852</v>
      </c>
      <c r="F508">
        <v>8</v>
      </c>
      <c r="G508">
        <v>19</v>
      </c>
      <c r="H508">
        <v>2049.0981999999999</v>
      </c>
      <c r="I508">
        <v>1105.81</v>
      </c>
      <c r="J508" s="1">
        <v>39241</v>
      </c>
      <c r="K508">
        <v>38932.8658</v>
      </c>
      <c r="L508">
        <v>21010.39</v>
      </c>
      <c r="M508">
        <v>17922.4758</v>
      </c>
    </row>
    <row r="509" spans="1:13" x14ac:dyDescent="0.3">
      <c r="A509">
        <v>363</v>
      </c>
      <c r="B509">
        <v>20070807</v>
      </c>
      <c r="C509">
        <v>20070819</v>
      </c>
      <c r="D509">
        <v>20070814</v>
      </c>
      <c r="E509">
        <v>11380</v>
      </c>
      <c r="F509">
        <v>8</v>
      </c>
      <c r="G509">
        <v>5</v>
      </c>
      <c r="H509">
        <v>2294.9899999999998</v>
      </c>
      <c r="I509">
        <v>1251.9812999999999</v>
      </c>
      <c r="J509" s="1">
        <v>39301</v>
      </c>
      <c r="K509">
        <v>11474.95</v>
      </c>
      <c r="L509">
        <v>6259.9065000000001</v>
      </c>
      <c r="M509">
        <v>5215.0434999999998</v>
      </c>
    </row>
    <row r="510" spans="1:13" x14ac:dyDescent="0.3">
      <c r="A510">
        <v>363</v>
      </c>
      <c r="B510">
        <v>20070828</v>
      </c>
      <c r="C510">
        <v>20070909</v>
      </c>
      <c r="D510">
        <v>20070904</v>
      </c>
      <c r="E510">
        <v>11421</v>
      </c>
      <c r="F510">
        <v>8</v>
      </c>
      <c r="G510">
        <v>2</v>
      </c>
      <c r="H510">
        <v>2294.9899999999998</v>
      </c>
      <c r="I510">
        <v>1251.9812999999999</v>
      </c>
      <c r="J510" s="1">
        <v>39322</v>
      </c>
      <c r="K510">
        <v>4589.9799999999996</v>
      </c>
      <c r="L510">
        <v>2503.9625999999998</v>
      </c>
      <c r="M510">
        <v>2086.0174000000002</v>
      </c>
    </row>
    <row r="511" spans="1:13" x14ac:dyDescent="0.3">
      <c r="A511">
        <v>363</v>
      </c>
      <c r="B511">
        <v>20070825</v>
      </c>
      <c r="C511">
        <v>20070906</v>
      </c>
      <c r="D511">
        <v>20070901</v>
      </c>
      <c r="E511">
        <v>11470</v>
      </c>
      <c r="F511">
        <v>8</v>
      </c>
      <c r="G511">
        <v>11</v>
      </c>
      <c r="H511">
        <v>2294.9899999999998</v>
      </c>
      <c r="I511">
        <v>1251.9812999999999</v>
      </c>
      <c r="J511" s="1">
        <v>39319</v>
      </c>
      <c r="K511">
        <v>25244.89</v>
      </c>
      <c r="L511">
        <v>13771.7943</v>
      </c>
      <c r="M511">
        <v>11473.0957</v>
      </c>
    </row>
    <row r="512" spans="1:13" x14ac:dyDescent="0.3">
      <c r="A512">
        <v>363</v>
      </c>
      <c r="B512">
        <v>20071026</v>
      </c>
      <c r="C512">
        <v>20071107</v>
      </c>
      <c r="D512">
        <v>20071102</v>
      </c>
      <c r="E512">
        <v>11613</v>
      </c>
      <c r="F512">
        <v>8</v>
      </c>
      <c r="G512">
        <v>13</v>
      </c>
      <c r="H512">
        <v>2294.9899999999998</v>
      </c>
      <c r="I512">
        <v>1251.9812999999999</v>
      </c>
      <c r="J512" s="1">
        <v>39381</v>
      </c>
      <c r="K512">
        <v>29834.87</v>
      </c>
      <c r="L512">
        <v>16275.7569</v>
      </c>
      <c r="M512">
        <v>13559.1131</v>
      </c>
    </row>
    <row r="513" spans="1:13" x14ac:dyDescent="0.3">
      <c r="A513">
        <v>363</v>
      </c>
      <c r="B513">
        <v>20071116</v>
      </c>
      <c r="C513">
        <v>20071128</v>
      </c>
      <c r="D513">
        <v>20071123</v>
      </c>
      <c r="E513">
        <v>12225</v>
      </c>
      <c r="F513">
        <v>8</v>
      </c>
      <c r="G513">
        <v>18</v>
      </c>
      <c r="H513">
        <v>2294.9899999999998</v>
      </c>
      <c r="I513">
        <v>1251.9812999999999</v>
      </c>
      <c r="J513" s="1">
        <v>39402</v>
      </c>
      <c r="K513">
        <v>41309.82</v>
      </c>
      <c r="L513">
        <v>22535.663400000001</v>
      </c>
      <c r="M513">
        <v>18774.156599999998</v>
      </c>
    </row>
    <row r="514" spans="1:13" x14ac:dyDescent="0.3">
      <c r="A514">
        <v>363</v>
      </c>
      <c r="B514">
        <v>20071103</v>
      </c>
      <c r="C514">
        <v>20071115</v>
      </c>
      <c r="D514">
        <v>20071110</v>
      </c>
      <c r="E514">
        <v>12226</v>
      </c>
      <c r="F514">
        <v>8</v>
      </c>
      <c r="G514">
        <v>5</v>
      </c>
      <c r="H514">
        <v>2294.9899999999998</v>
      </c>
      <c r="I514">
        <v>1251.9812999999999</v>
      </c>
      <c r="J514" s="1">
        <v>39389</v>
      </c>
      <c r="K514">
        <v>11474.95</v>
      </c>
      <c r="L514">
        <v>6259.9065000000001</v>
      </c>
      <c r="M514">
        <v>5215.0434999999998</v>
      </c>
    </row>
    <row r="515" spans="1:13" x14ac:dyDescent="0.3">
      <c r="A515">
        <v>363</v>
      </c>
      <c r="B515">
        <v>20071122</v>
      </c>
      <c r="C515">
        <v>20071204</v>
      </c>
      <c r="D515">
        <v>20071129</v>
      </c>
      <c r="E515">
        <v>12228</v>
      </c>
      <c r="F515">
        <v>8</v>
      </c>
      <c r="G515">
        <v>19</v>
      </c>
      <c r="H515">
        <v>2294.9899999999998</v>
      </c>
      <c r="I515">
        <v>1251.9812999999999</v>
      </c>
      <c r="J515" s="1">
        <v>39408</v>
      </c>
      <c r="K515">
        <v>43604.81</v>
      </c>
      <c r="L515">
        <v>23787.644700000001</v>
      </c>
      <c r="M515">
        <v>19817.165300000001</v>
      </c>
    </row>
    <row r="516" spans="1:13" x14ac:dyDescent="0.3">
      <c r="A516">
        <v>363</v>
      </c>
      <c r="B516">
        <v>20071212</v>
      </c>
      <c r="C516">
        <v>20071224</v>
      </c>
      <c r="D516">
        <v>20071219</v>
      </c>
      <c r="E516">
        <v>12232</v>
      </c>
      <c r="F516">
        <v>8</v>
      </c>
      <c r="G516">
        <v>10</v>
      </c>
      <c r="H516">
        <v>2294.9899999999998</v>
      </c>
      <c r="I516">
        <v>1251.9812999999999</v>
      </c>
      <c r="J516" s="1">
        <v>39428</v>
      </c>
      <c r="K516">
        <v>22949.9</v>
      </c>
      <c r="L516">
        <v>12519.813</v>
      </c>
      <c r="M516">
        <v>10430.087</v>
      </c>
    </row>
    <row r="517" spans="1:13" x14ac:dyDescent="0.3">
      <c r="A517">
        <v>363</v>
      </c>
      <c r="B517">
        <v>20070702</v>
      </c>
      <c r="C517">
        <v>20070714</v>
      </c>
      <c r="D517">
        <v>20070709</v>
      </c>
      <c r="E517">
        <v>12390</v>
      </c>
      <c r="F517">
        <v>8</v>
      </c>
      <c r="G517">
        <v>17</v>
      </c>
      <c r="H517">
        <v>2294.9899999999998</v>
      </c>
      <c r="I517">
        <v>1251.9812999999999</v>
      </c>
      <c r="J517" s="1">
        <v>39265</v>
      </c>
      <c r="K517">
        <v>39014.83</v>
      </c>
      <c r="L517">
        <v>21283.682100000002</v>
      </c>
      <c r="M517">
        <v>17731.1479</v>
      </c>
    </row>
    <row r="518" spans="1:13" x14ac:dyDescent="0.3">
      <c r="A518">
        <v>363</v>
      </c>
      <c r="B518">
        <v>20080219</v>
      </c>
      <c r="C518">
        <v>20080302</v>
      </c>
      <c r="D518">
        <v>20080226</v>
      </c>
      <c r="E518">
        <v>12495</v>
      </c>
      <c r="F518">
        <v>8</v>
      </c>
      <c r="G518">
        <v>2</v>
      </c>
      <c r="H518">
        <v>2294.9899999999998</v>
      </c>
      <c r="I518">
        <v>1251.9812999999999</v>
      </c>
      <c r="J518" s="1">
        <v>39497</v>
      </c>
      <c r="K518">
        <v>4589.9799999999996</v>
      </c>
      <c r="L518">
        <v>2503.9625999999998</v>
      </c>
      <c r="M518">
        <v>2086.0174000000002</v>
      </c>
    </row>
    <row r="519" spans="1:13" x14ac:dyDescent="0.3">
      <c r="A519">
        <v>363</v>
      </c>
      <c r="B519">
        <v>20080312</v>
      </c>
      <c r="C519">
        <v>20080324</v>
      </c>
      <c r="D519">
        <v>20080319</v>
      </c>
      <c r="E519">
        <v>12501</v>
      </c>
      <c r="F519">
        <v>8</v>
      </c>
      <c r="G519">
        <v>16</v>
      </c>
      <c r="H519">
        <v>2294.9899999999998</v>
      </c>
      <c r="I519">
        <v>1251.9812999999999</v>
      </c>
      <c r="J519" s="1">
        <v>39519</v>
      </c>
      <c r="K519">
        <v>36719.839999999997</v>
      </c>
      <c r="L519">
        <v>20031.700799999999</v>
      </c>
      <c r="M519">
        <v>16688.139200000001</v>
      </c>
    </row>
    <row r="520" spans="1:13" x14ac:dyDescent="0.3">
      <c r="A520">
        <v>363</v>
      </c>
      <c r="B520">
        <v>20080308</v>
      </c>
      <c r="C520">
        <v>20080320</v>
      </c>
      <c r="D520">
        <v>20080315</v>
      </c>
      <c r="E520">
        <v>12546</v>
      </c>
      <c r="F520">
        <v>8</v>
      </c>
      <c r="G520">
        <v>5</v>
      </c>
      <c r="H520">
        <v>2294.9899999999998</v>
      </c>
      <c r="I520">
        <v>1251.9812999999999</v>
      </c>
      <c r="J520" s="1">
        <v>39515</v>
      </c>
      <c r="K520">
        <v>11474.95</v>
      </c>
      <c r="L520">
        <v>6259.9065000000001</v>
      </c>
      <c r="M520">
        <v>5215.0434999999998</v>
      </c>
    </row>
    <row r="521" spans="1:13" x14ac:dyDescent="0.3">
      <c r="A521">
        <v>363</v>
      </c>
      <c r="B521">
        <v>20070829</v>
      </c>
      <c r="C521">
        <v>20070910</v>
      </c>
      <c r="D521">
        <v>20070905</v>
      </c>
      <c r="E521">
        <v>12738</v>
      </c>
      <c r="F521">
        <v>8</v>
      </c>
      <c r="G521">
        <v>16</v>
      </c>
      <c r="H521">
        <v>2294.9899999999998</v>
      </c>
      <c r="I521">
        <v>1251.9812999999999</v>
      </c>
      <c r="J521" s="1">
        <v>39323</v>
      </c>
      <c r="K521">
        <v>36719.839999999997</v>
      </c>
      <c r="L521">
        <v>20031.700799999999</v>
      </c>
      <c r="M521">
        <v>16688.139200000001</v>
      </c>
    </row>
    <row r="522" spans="1:13" x14ac:dyDescent="0.3">
      <c r="A522">
        <v>363</v>
      </c>
      <c r="B522">
        <v>20070804</v>
      </c>
      <c r="C522">
        <v>20070816</v>
      </c>
      <c r="D522">
        <v>20070811</v>
      </c>
      <c r="E522">
        <v>12806</v>
      </c>
      <c r="F522">
        <v>8</v>
      </c>
      <c r="G522">
        <v>14</v>
      </c>
      <c r="H522">
        <v>2294.9899999999998</v>
      </c>
      <c r="I522">
        <v>1251.9812999999999</v>
      </c>
      <c r="J522" s="1">
        <v>39298</v>
      </c>
      <c r="K522">
        <v>32129.86</v>
      </c>
      <c r="L522">
        <v>17527.7382</v>
      </c>
      <c r="M522">
        <v>14602.121800000001</v>
      </c>
    </row>
    <row r="523" spans="1:13" x14ac:dyDescent="0.3">
      <c r="A523">
        <v>363</v>
      </c>
      <c r="B523">
        <v>20080517</v>
      </c>
      <c r="C523">
        <v>20080529</v>
      </c>
      <c r="D523">
        <v>20080524</v>
      </c>
      <c r="E523">
        <v>12816</v>
      </c>
      <c r="F523">
        <v>8</v>
      </c>
      <c r="G523">
        <v>1</v>
      </c>
      <c r="H523">
        <v>2294.9899999999998</v>
      </c>
      <c r="I523">
        <v>1251.9812999999999</v>
      </c>
      <c r="J523" s="1">
        <v>39585</v>
      </c>
      <c r="K523">
        <v>2294.9899999999998</v>
      </c>
      <c r="L523">
        <v>1251.9812999999999</v>
      </c>
      <c r="M523">
        <v>1043.0087000000001</v>
      </c>
    </row>
    <row r="524" spans="1:13" x14ac:dyDescent="0.3">
      <c r="A524">
        <v>363</v>
      </c>
      <c r="B524">
        <v>20080601</v>
      </c>
      <c r="C524">
        <v>20080613</v>
      </c>
      <c r="D524">
        <v>20080608</v>
      </c>
      <c r="E524">
        <v>12863</v>
      </c>
      <c r="F524">
        <v>8</v>
      </c>
      <c r="G524">
        <v>5</v>
      </c>
      <c r="H524">
        <v>2294.9899999999998</v>
      </c>
      <c r="I524">
        <v>1251.9812999999999</v>
      </c>
      <c r="J524" s="1">
        <v>39600</v>
      </c>
      <c r="K524">
        <v>11474.95</v>
      </c>
      <c r="L524">
        <v>6259.9065000000001</v>
      </c>
      <c r="M524">
        <v>5215.0434999999998</v>
      </c>
    </row>
    <row r="525" spans="1:13" x14ac:dyDescent="0.3">
      <c r="A525">
        <v>363</v>
      </c>
      <c r="B525">
        <v>20071113</v>
      </c>
      <c r="C525">
        <v>20071125</v>
      </c>
      <c r="D525">
        <v>20071120</v>
      </c>
      <c r="E525">
        <v>13261</v>
      </c>
      <c r="F525">
        <v>8</v>
      </c>
      <c r="G525">
        <v>19</v>
      </c>
      <c r="H525">
        <v>2294.9899999999998</v>
      </c>
      <c r="I525">
        <v>1251.9812999999999</v>
      </c>
      <c r="J525" s="1">
        <v>39399</v>
      </c>
      <c r="K525">
        <v>43604.81</v>
      </c>
      <c r="L525">
        <v>23787.644700000001</v>
      </c>
      <c r="M525">
        <v>19817.165300000001</v>
      </c>
    </row>
    <row r="526" spans="1:13" x14ac:dyDescent="0.3">
      <c r="A526">
        <v>363</v>
      </c>
      <c r="B526">
        <v>20080606</v>
      </c>
      <c r="C526">
        <v>20080618</v>
      </c>
      <c r="D526">
        <v>20080613</v>
      </c>
      <c r="E526">
        <v>13513</v>
      </c>
      <c r="F526">
        <v>8</v>
      </c>
      <c r="G526">
        <v>10</v>
      </c>
      <c r="H526">
        <v>2294.9899999999998</v>
      </c>
      <c r="I526">
        <v>1251.9812999999999</v>
      </c>
      <c r="J526" s="1">
        <v>39605</v>
      </c>
      <c r="K526">
        <v>22949.9</v>
      </c>
      <c r="L526">
        <v>12519.813</v>
      </c>
      <c r="M526">
        <v>10430.087</v>
      </c>
    </row>
    <row r="527" spans="1:13" x14ac:dyDescent="0.3">
      <c r="A527">
        <v>363</v>
      </c>
      <c r="B527">
        <v>20080606</v>
      </c>
      <c r="C527">
        <v>20080618</v>
      </c>
      <c r="D527">
        <v>20080613</v>
      </c>
      <c r="E527">
        <v>13538</v>
      </c>
      <c r="F527">
        <v>8</v>
      </c>
      <c r="G527">
        <v>17</v>
      </c>
      <c r="H527">
        <v>2294.9899999999998</v>
      </c>
      <c r="I527">
        <v>1251.9812999999999</v>
      </c>
      <c r="J527" s="1">
        <v>39605</v>
      </c>
      <c r="K527">
        <v>39014.83</v>
      </c>
      <c r="L527">
        <v>21283.682100000002</v>
      </c>
      <c r="M527">
        <v>17731.1479</v>
      </c>
    </row>
    <row r="528" spans="1:13" x14ac:dyDescent="0.3">
      <c r="A528">
        <v>363</v>
      </c>
      <c r="B528">
        <v>20080626</v>
      </c>
      <c r="C528">
        <v>20080708</v>
      </c>
      <c r="D528">
        <v>20080703</v>
      </c>
      <c r="E528">
        <v>13543</v>
      </c>
      <c r="F528">
        <v>8</v>
      </c>
      <c r="G528">
        <v>18</v>
      </c>
      <c r="H528">
        <v>2294.9899999999998</v>
      </c>
      <c r="I528">
        <v>1251.9812999999999</v>
      </c>
      <c r="J528" s="1">
        <v>39625</v>
      </c>
      <c r="K528">
        <v>41309.82</v>
      </c>
      <c r="L528">
        <v>22535.663400000001</v>
      </c>
      <c r="M528">
        <v>18774.156599999998</v>
      </c>
    </row>
    <row r="529" spans="1:13" x14ac:dyDescent="0.3">
      <c r="A529">
        <v>363</v>
      </c>
      <c r="B529">
        <v>20080611</v>
      </c>
      <c r="C529">
        <v>20080623</v>
      </c>
      <c r="D529">
        <v>20080618</v>
      </c>
      <c r="E529">
        <v>13572</v>
      </c>
      <c r="F529">
        <v>8</v>
      </c>
      <c r="G529">
        <v>9</v>
      </c>
      <c r="H529">
        <v>2294.9899999999998</v>
      </c>
      <c r="I529">
        <v>1251.9812999999999</v>
      </c>
      <c r="J529" s="1">
        <v>39610</v>
      </c>
      <c r="K529">
        <v>20654.91</v>
      </c>
      <c r="L529">
        <v>11267.831700000001</v>
      </c>
      <c r="M529">
        <v>9387.0782999999992</v>
      </c>
    </row>
    <row r="530" spans="1:13" x14ac:dyDescent="0.3">
      <c r="A530">
        <v>363</v>
      </c>
      <c r="B530">
        <v>20071022</v>
      </c>
      <c r="C530">
        <v>20071103</v>
      </c>
      <c r="D530">
        <v>20071029</v>
      </c>
      <c r="E530">
        <v>13685</v>
      </c>
      <c r="F530">
        <v>8</v>
      </c>
      <c r="G530">
        <v>8</v>
      </c>
      <c r="H530">
        <v>2294.9899999999998</v>
      </c>
      <c r="I530">
        <v>1251.9812999999999</v>
      </c>
      <c r="J530" s="1">
        <v>39377</v>
      </c>
      <c r="K530">
        <v>18359.919999999998</v>
      </c>
      <c r="L530">
        <v>10015.850399999999</v>
      </c>
      <c r="M530">
        <v>8344.0696000000007</v>
      </c>
    </row>
    <row r="531" spans="1:13" x14ac:dyDescent="0.3">
      <c r="A531">
        <v>363</v>
      </c>
      <c r="B531">
        <v>20080615</v>
      </c>
      <c r="C531">
        <v>20080627</v>
      </c>
      <c r="D531">
        <v>20080622</v>
      </c>
      <c r="E531">
        <v>13767</v>
      </c>
      <c r="F531">
        <v>8</v>
      </c>
      <c r="G531">
        <v>8</v>
      </c>
      <c r="H531">
        <v>2294.9899999999998</v>
      </c>
      <c r="I531">
        <v>1251.9812999999999</v>
      </c>
      <c r="J531" s="1">
        <v>39614</v>
      </c>
      <c r="K531">
        <v>18359.919999999998</v>
      </c>
      <c r="L531">
        <v>10015.850399999999</v>
      </c>
      <c r="M531">
        <v>8344.0696000000007</v>
      </c>
    </row>
    <row r="532" spans="1:13" x14ac:dyDescent="0.3">
      <c r="A532">
        <v>363</v>
      </c>
      <c r="B532">
        <v>20071011</v>
      </c>
      <c r="C532">
        <v>20071023</v>
      </c>
      <c r="D532">
        <v>20071018</v>
      </c>
      <c r="E532">
        <v>13770</v>
      </c>
      <c r="F532">
        <v>8</v>
      </c>
      <c r="G532">
        <v>7</v>
      </c>
      <c r="H532">
        <v>2294.9899999999998</v>
      </c>
      <c r="I532">
        <v>1251.9812999999999</v>
      </c>
      <c r="J532" s="1">
        <v>39366</v>
      </c>
      <c r="K532">
        <v>16064.93</v>
      </c>
      <c r="L532">
        <v>8763.8690999999999</v>
      </c>
      <c r="M532">
        <v>7301.0609000000004</v>
      </c>
    </row>
    <row r="533" spans="1:13" x14ac:dyDescent="0.3">
      <c r="A533">
        <v>363</v>
      </c>
      <c r="B533">
        <v>20071204</v>
      </c>
      <c r="C533">
        <v>20071216</v>
      </c>
      <c r="D533">
        <v>20071211</v>
      </c>
      <c r="E533">
        <v>13782</v>
      </c>
      <c r="F533">
        <v>8</v>
      </c>
      <c r="G533">
        <v>19</v>
      </c>
      <c r="H533">
        <v>2294.9899999999998</v>
      </c>
      <c r="I533">
        <v>1251.9812999999999</v>
      </c>
      <c r="J533" s="1">
        <v>39420</v>
      </c>
      <c r="K533">
        <v>43604.81</v>
      </c>
      <c r="L533">
        <v>23787.644700000001</v>
      </c>
      <c r="M533">
        <v>19817.165300000001</v>
      </c>
    </row>
    <row r="534" spans="1:13" x14ac:dyDescent="0.3">
      <c r="A534">
        <v>363</v>
      </c>
      <c r="B534">
        <v>20071209</v>
      </c>
      <c r="C534">
        <v>20071221</v>
      </c>
      <c r="D534">
        <v>20071216</v>
      </c>
      <c r="E534">
        <v>14198</v>
      </c>
      <c r="F534">
        <v>8</v>
      </c>
      <c r="G534">
        <v>14</v>
      </c>
      <c r="H534">
        <v>2294.9899999999998</v>
      </c>
      <c r="I534">
        <v>1251.9812999999999</v>
      </c>
      <c r="J534" s="1">
        <v>39425</v>
      </c>
      <c r="K534">
        <v>32129.86</v>
      </c>
      <c r="L534">
        <v>17527.7382</v>
      </c>
      <c r="M534">
        <v>14602.121800000001</v>
      </c>
    </row>
    <row r="535" spans="1:13" x14ac:dyDescent="0.3">
      <c r="A535">
        <v>363</v>
      </c>
      <c r="B535">
        <v>20071218</v>
      </c>
      <c r="C535">
        <v>20071230</v>
      </c>
      <c r="D535">
        <v>20071225</v>
      </c>
      <c r="E535">
        <v>14426</v>
      </c>
      <c r="F535">
        <v>8</v>
      </c>
      <c r="G535">
        <v>2</v>
      </c>
      <c r="H535">
        <v>2294.9899999999998</v>
      </c>
      <c r="I535">
        <v>1251.9812999999999</v>
      </c>
      <c r="J535" s="1">
        <v>39434</v>
      </c>
      <c r="K535">
        <v>4589.9799999999996</v>
      </c>
      <c r="L535">
        <v>2503.9625999999998</v>
      </c>
      <c r="M535">
        <v>2086.0174000000002</v>
      </c>
    </row>
    <row r="536" spans="1:13" x14ac:dyDescent="0.3">
      <c r="A536">
        <v>363</v>
      </c>
      <c r="B536">
        <v>20071226</v>
      </c>
      <c r="C536">
        <v>20080107</v>
      </c>
      <c r="D536">
        <v>20080102</v>
      </c>
      <c r="E536">
        <v>14713</v>
      </c>
      <c r="F536">
        <v>8</v>
      </c>
      <c r="G536">
        <v>13</v>
      </c>
      <c r="H536">
        <v>2294.9899999999998</v>
      </c>
      <c r="I536">
        <v>1251.9812999999999</v>
      </c>
      <c r="J536" s="1">
        <v>39442</v>
      </c>
      <c r="K536">
        <v>29834.87</v>
      </c>
      <c r="L536">
        <v>16275.7569</v>
      </c>
      <c r="M536">
        <v>13559.1131</v>
      </c>
    </row>
    <row r="537" spans="1:13" x14ac:dyDescent="0.3">
      <c r="A537">
        <v>363</v>
      </c>
      <c r="B537">
        <v>20071207</v>
      </c>
      <c r="C537">
        <v>20071219</v>
      </c>
      <c r="D537">
        <v>20071214</v>
      </c>
      <c r="E537">
        <v>14775</v>
      </c>
      <c r="F537">
        <v>8</v>
      </c>
      <c r="G537">
        <v>6</v>
      </c>
      <c r="H537">
        <v>2294.9899999999998</v>
      </c>
      <c r="I537">
        <v>1251.9812999999999</v>
      </c>
      <c r="J537" s="1">
        <v>39423</v>
      </c>
      <c r="K537">
        <v>13769.94</v>
      </c>
      <c r="L537">
        <v>7511.8878000000004</v>
      </c>
      <c r="M537">
        <v>6258.0522000000001</v>
      </c>
    </row>
    <row r="538" spans="1:13" x14ac:dyDescent="0.3">
      <c r="A538">
        <v>363</v>
      </c>
      <c r="B538">
        <v>20071229</v>
      </c>
      <c r="C538">
        <v>20080110</v>
      </c>
      <c r="D538">
        <v>20080105</v>
      </c>
      <c r="E538">
        <v>14939</v>
      </c>
      <c r="F538">
        <v>8</v>
      </c>
      <c r="G538">
        <v>8</v>
      </c>
      <c r="H538">
        <v>2294.9899999999998</v>
      </c>
      <c r="I538">
        <v>1251.9812999999999</v>
      </c>
      <c r="J538" s="1">
        <v>39445</v>
      </c>
      <c r="K538">
        <v>18359.919999999998</v>
      </c>
      <c r="L538">
        <v>10015.850399999999</v>
      </c>
      <c r="M538">
        <v>8344.0696000000007</v>
      </c>
    </row>
    <row r="539" spans="1:13" x14ac:dyDescent="0.3">
      <c r="A539">
        <v>363</v>
      </c>
      <c r="B539">
        <v>20080130</v>
      </c>
      <c r="C539">
        <v>20080211</v>
      </c>
      <c r="D539">
        <v>20080206</v>
      </c>
      <c r="E539">
        <v>15117</v>
      </c>
      <c r="F539">
        <v>8</v>
      </c>
      <c r="G539">
        <v>19</v>
      </c>
      <c r="H539">
        <v>2294.9899999999998</v>
      </c>
      <c r="I539">
        <v>1251.9812999999999</v>
      </c>
      <c r="J539" s="1">
        <v>39477</v>
      </c>
      <c r="K539">
        <v>43604.81</v>
      </c>
      <c r="L539">
        <v>23787.644700000001</v>
      </c>
      <c r="M539">
        <v>19817.165300000001</v>
      </c>
    </row>
    <row r="540" spans="1:13" x14ac:dyDescent="0.3">
      <c r="A540">
        <v>363</v>
      </c>
      <c r="B540">
        <v>20080123</v>
      </c>
      <c r="C540">
        <v>20080204</v>
      </c>
      <c r="D540">
        <v>20080130</v>
      </c>
      <c r="E540">
        <v>15685</v>
      </c>
      <c r="F540">
        <v>8</v>
      </c>
      <c r="G540">
        <v>11</v>
      </c>
      <c r="H540">
        <v>2294.9899999999998</v>
      </c>
      <c r="I540">
        <v>1251.9812999999999</v>
      </c>
      <c r="J540" s="1">
        <v>39470</v>
      </c>
      <c r="K540">
        <v>25244.89</v>
      </c>
      <c r="L540">
        <v>13771.7943</v>
      </c>
      <c r="M540">
        <v>11473.0957</v>
      </c>
    </row>
    <row r="541" spans="1:13" x14ac:dyDescent="0.3">
      <c r="A541">
        <v>363</v>
      </c>
      <c r="B541">
        <v>20080125</v>
      </c>
      <c r="C541">
        <v>20080206</v>
      </c>
      <c r="D541">
        <v>20080201</v>
      </c>
      <c r="E541">
        <v>15693</v>
      </c>
      <c r="F541">
        <v>8</v>
      </c>
      <c r="G541">
        <v>20</v>
      </c>
      <c r="H541">
        <v>2294.9899999999998</v>
      </c>
      <c r="I541">
        <v>1251.9812999999999</v>
      </c>
      <c r="J541" s="1">
        <v>39472</v>
      </c>
      <c r="K541">
        <v>45899.8</v>
      </c>
      <c r="L541">
        <v>25039.626</v>
      </c>
      <c r="M541">
        <v>20860.173999999999</v>
      </c>
    </row>
    <row r="542" spans="1:13" x14ac:dyDescent="0.3">
      <c r="A542">
        <v>363</v>
      </c>
      <c r="B542">
        <v>20080103</v>
      </c>
      <c r="C542">
        <v>20080115</v>
      </c>
      <c r="D542">
        <v>20080110</v>
      </c>
      <c r="E542">
        <v>15697</v>
      </c>
      <c r="F542">
        <v>8</v>
      </c>
      <c r="G542">
        <v>5</v>
      </c>
      <c r="H542">
        <v>2294.9899999999998</v>
      </c>
      <c r="I542">
        <v>1251.9812999999999</v>
      </c>
      <c r="J542" s="1">
        <v>39450</v>
      </c>
      <c r="K542">
        <v>11474.95</v>
      </c>
      <c r="L542">
        <v>6259.9065000000001</v>
      </c>
      <c r="M542">
        <v>5215.0434999999998</v>
      </c>
    </row>
    <row r="543" spans="1:13" x14ac:dyDescent="0.3">
      <c r="A543">
        <v>363</v>
      </c>
      <c r="B543">
        <v>20080103</v>
      </c>
      <c r="C543">
        <v>20080115</v>
      </c>
      <c r="D543">
        <v>20080110</v>
      </c>
      <c r="E543">
        <v>15927</v>
      </c>
      <c r="F543">
        <v>8</v>
      </c>
      <c r="G543">
        <v>18</v>
      </c>
      <c r="H543">
        <v>2294.9899999999998</v>
      </c>
      <c r="I543">
        <v>1251.9812999999999</v>
      </c>
      <c r="J543" s="1">
        <v>39450</v>
      </c>
      <c r="K543">
        <v>41309.82</v>
      </c>
      <c r="L543">
        <v>22535.663400000001</v>
      </c>
      <c r="M543">
        <v>18774.156599999998</v>
      </c>
    </row>
    <row r="544" spans="1:13" x14ac:dyDescent="0.3">
      <c r="A544">
        <v>363</v>
      </c>
      <c r="B544">
        <v>20080222</v>
      </c>
      <c r="C544">
        <v>20080305</v>
      </c>
      <c r="D544">
        <v>20080229</v>
      </c>
      <c r="E544">
        <v>15932</v>
      </c>
      <c r="F544">
        <v>8</v>
      </c>
      <c r="G544">
        <v>6</v>
      </c>
      <c r="H544">
        <v>2294.9899999999998</v>
      </c>
      <c r="I544">
        <v>1251.9812999999999</v>
      </c>
      <c r="J544" s="1">
        <v>39500</v>
      </c>
      <c r="K544">
        <v>13769.94</v>
      </c>
      <c r="L544">
        <v>7511.8878000000004</v>
      </c>
      <c r="M544">
        <v>6258.0522000000001</v>
      </c>
    </row>
    <row r="545" spans="1:13" x14ac:dyDescent="0.3">
      <c r="A545">
        <v>363</v>
      </c>
      <c r="B545">
        <v>20080226</v>
      </c>
      <c r="C545">
        <v>20080309</v>
      </c>
      <c r="D545">
        <v>20080304</v>
      </c>
      <c r="E545">
        <v>16206</v>
      </c>
      <c r="F545">
        <v>8</v>
      </c>
      <c r="G545">
        <v>17</v>
      </c>
      <c r="H545">
        <v>2294.9899999999998</v>
      </c>
      <c r="I545">
        <v>1251.9812999999999</v>
      </c>
      <c r="J545" s="1">
        <v>39504</v>
      </c>
      <c r="K545">
        <v>39014.83</v>
      </c>
      <c r="L545">
        <v>21283.682100000002</v>
      </c>
      <c r="M545">
        <v>17731.1479</v>
      </c>
    </row>
    <row r="546" spans="1:13" x14ac:dyDescent="0.3">
      <c r="A546">
        <v>363</v>
      </c>
      <c r="B546">
        <v>20080222</v>
      </c>
      <c r="C546">
        <v>20080305</v>
      </c>
      <c r="D546">
        <v>20080229</v>
      </c>
      <c r="E546">
        <v>16207</v>
      </c>
      <c r="F546">
        <v>8</v>
      </c>
      <c r="G546">
        <v>1</v>
      </c>
      <c r="H546">
        <v>2294.9899999999998</v>
      </c>
      <c r="I546">
        <v>1251.9812999999999</v>
      </c>
      <c r="J546" s="1">
        <v>39500</v>
      </c>
      <c r="K546">
        <v>2294.9899999999998</v>
      </c>
      <c r="L546">
        <v>1251.9812999999999</v>
      </c>
      <c r="M546">
        <v>1043.0087000000001</v>
      </c>
    </row>
    <row r="547" spans="1:13" x14ac:dyDescent="0.3">
      <c r="A547">
        <v>363</v>
      </c>
      <c r="B547">
        <v>20080220</v>
      </c>
      <c r="C547">
        <v>20080303</v>
      </c>
      <c r="D547">
        <v>20080227</v>
      </c>
      <c r="E547">
        <v>16821</v>
      </c>
      <c r="F547">
        <v>8</v>
      </c>
      <c r="G547">
        <v>3</v>
      </c>
      <c r="H547">
        <v>2294.9899999999998</v>
      </c>
      <c r="I547">
        <v>1251.9812999999999</v>
      </c>
      <c r="J547" s="1">
        <v>39498</v>
      </c>
      <c r="K547">
        <v>6884.97</v>
      </c>
      <c r="L547">
        <v>3755.9439000000002</v>
      </c>
      <c r="M547">
        <v>3129.0261</v>
      </c>
    </row>
    <row r="548" spans="1:13" x14ac:dyDescent="0.3">
      <c r="A548">
        <v>363</v>
      </c>
      <c r="B548">
        <v>20080224</v>
      </c>
      <c r="C548">
        <v>20080307</v>
      </c>
      <c r="D548">
        <v>20080302</v>
      </c>
      <c r="E548">
        <v>16826</v>
      </c>
      <c r="F548">
        <v>8</v>
      </c>
      <c r="G548">
        <v>10</v>
      </c>
      <c r="H548">
        <v>2294.9899999999998</v>
      </c>
      <c r="I548">
        <v>1251.9812999999999</v>
      </c>
      <c r="J548" s="1">
        <v>39502</v>
      </c>
      <c r="K548">
        <v>22949.9</v>
      </c>
      <c r="L548">
        <v>12519.813</v>
      </c>
      <c r="M548">
        <v>10430.087</v>
      </c>
    </row>
    <row r="549" spans="1:13" x14ac:dyDescent="0.3">
      <c r="A549">
        <v>363</v>
      </c>
      <c r="B549">
        <v>20080522</v>
      </c>
      <c r="C549">
        <v>20080603</v>
      </c>
      <c r="D549">
        <v>20080529</v>
      </c>
      <c r="E549">
        <v>18005</v>
      </c>
      <c r="F549">
        <v>8</v>
      </c>
      <c r="G549">
        <v>6</v>
      </c>
      <c r="H549">
        <v>2294.9899999999998</v>
      </c>
      <c r="I549">
        <v>1251.9812999999999</v>
      </c>
      <c r="J549" s="1">
        <v>39590</v>
      </c>
      <c r="K549">
        <v>13769.94</v>
      </c>
      <c r="L549">
        <v>7511.8878000000004</v>
      </c>
      <c r="M549">
        <v>6258.0522000000001</v>
      </c>
    </row>
    <row r="550" spans="1:13" x14ac:dyDescent="0.3">
      <c r="A550">
        <v>363</v>
      </c>
      <c r="B550">
        <v>20080317</v>
      </c>
      <c r="C550">
        <v>20080329</v>
      </c>
      <c r="D550">
        <v>20080324</v>
      </c>
      <c r="E550">
        <v>18134</v>
      </c>
      <c r="F550">
        <v>8</v>
      </c>
      <c r="G550">
        <v>7</v>
      </c>
      <c r="H550">
        <v>2294.9899999999998</v>
      </c>
      <c r="I550">
        <v>1251.9812999999999</v>
      </c>
      <c r="J550" s="1">
        <v>39524</v>
      </c>
      <c r="K550">
        <v>16064.93</v>
      </c>
      <c r="L550">
        <v>8763.8690999999999</v>
      </c>
      <c r="M550">
        <v>7301.0609000000004</v>
      </c>
    </row>
    <row r="551" spans="1:13" x14ac:dyDescent="0.3">
      <c r="A551">
        <v>363</v>
      </c>
      <c r="B551">
        <v>20080303</v>
      </c>
      <c r="C551">
        <v>20080315</v>
      </c>
      <c r="D551">
        <v>20080310</v>
      </c>
      <c r="E551">
        <v>18171</v>
      </c>
      <c r="F551">
        <v>8</v>
      </c>
      <c r="G551">
        <v>9</v>
      </c>
      <c r="H551">
        <v>2294.9899999999998</v>
      </c>
      <c r="I551">
        <v>1251.9812999999999</v>
      </c>
      <c r="J551" s="1">
        <v>39510</v>
      </c>
      <c r="K551">
        <v>20654.91</v>
      </c>
      <c r="L551">
        <v>11267.831700000001</v>
      </c>
      <c r="M551">
        <v>9387.0782999999992</v>
      </c>
    </row>
    <row r="552" spans="1:13" x14ac:dyDescent="0.3">
      <c r="A552">
        <v>363</v>
      </c>
      <c r="B552">
        <v>20080321</v>
      </c>
      <c r="C552">
        <v>20080402</v>
      </c>
      <c r="D552">
        <v>20080328</v>
      </c>
      <c r="E552">
        <v>18176</v>
      </c>
      <c r="F552">
        <v>8</v>
      </c>
      <c r="G552">
        <v>8</v>
      </c>
      <c r="H552">
        <v>2294.9899999999998</v>
      </c>
      <c r="I552">
        <v>1251.9812999999999</v>
      </c>
      <c r="J552" s="1">
        <v>39528</v>
      </c>
      <c r="K552">
        <v>18359.919999999998</v>
      </c>
      <c r="L552">
        <v>10015.850399999999</v>
      </c>
      <c r="M552">
        <v>8344.0696000000007</v>
      </c>
    </row>
    <row r="553" spans="1:13" x14ac:dyDescent="0.3">
      <c r="A553">
        <v>363</v>
      </c>
      <c r="B553">
        <v>20080313</v>
      </c>
      <c r="C553">
        <v>20080325</v>
      </c>
      <c r="D553">
        <v>20080320</v>
      </c>
      <c r="E553">
        <v>19029</v>
      </c>
      <c r="F553">
        <v>8</v>
      </c>
      <c r="G553">
        <v>13</v>
      </c>
      <c r="H553">
        <v>2294.9899999999998</v>
      </c>
      <c r="I553">
        <v>1251.9812999999999</v>
      </c>
      <c r="J553" s="1">
        <v>39520</v>
      </c>
      <c r="K553">
        <v>29834.87</v>
      </c>
      <c r="L553">
        <v>16275.7569</v>
      </c>
      <c r="M553">
        <v>13559.1131</v>
      </c>
    </row>
    <row r="554" spans="1:13" x14ac:dyDescent="0.3">
      <c r="A554">
        <v>363</v>
      </c>
      <c r="B554">
        <v>20080402</v>
      </c>
      <c r="C554">
        <v>20080414</v>
      </c>
      <c r="D554">
        <v>20080409</v>
      </c>
      <c r="E554">
        <v>19040</v>
      </c>
      <c r="F554">
        <v>8</v>
      </c>
      <c r="G554">
        <v>6</v>
      </c>
      <c r="H554">
        <v>2294.9899999999998</v>
      </c>
      <c r="I554">
        <v>1251.9812999999999</v>
      </c>
      <c r="J554" s="1">
        <v>39540</v>
      </c>
      <c r="K554">
        <v>13769.94</v>
      </c>
      <c r="L554">
        <v>7511.8878000000004</v>
      </c>
      <c r="M554">
        <v>6258.0522000000001</v>
      </c>
    </row>
    <row r="555" spans="1:13" x14ac:dyDescent="0.3">
      <c r="A555">
        <v>363</v>
      </c>
      <c r="B555">
        <v>20080406</v>
      </c>
      <c r="C555">
        <v>20080418</v>
      </c>
      <c r="D555">
        <v>20080413</v>
      </c>
      <c r="E555">
        <v>19067</v>
      </c>
      <c r="F555">
        <v>8</v>
      </c>
      <c r="G555">
        <v>20</v>
      </c>
      <c r="H555">
        <v>2294.9899999999998</v>
      </c>
      <c r="I555">
        <v>1251.9812999999999</v>
      </c>
      <c r="J555" s="1">
        <v>39544</v>
      </c>
      <c r="K555">
        <v>45899.8</v>
      </c>
      <c r="L555">
        <v>25039.626</v>
      </c>
      <c r="M555">
        <v>20860.173999999999</v>
      </c>
    </row>
    <row r="556" spans="1:13" x14ac:dyDescent="0.3">
      <c r="A556">
        <v>363</v>
      </c>
      <c r="B556">
        <v>20080415</v>
      </c>
      <c r="C556">
        <v>20080427</v>
      </c>
      <c r="D556">
        <v>20080422</v>
      </c>
      <c r="E556">
        <v>19901</v>
      </c>
      <c r="F556">
        <v>8</v>
      </c>
      <c r="G556">
        <v>14</v>
      </c>
      <c r="H556">
        <v>2294.9899999999998</v>
      </c>
      <c r="I556">
        <v>1251.9812999999999</v>
      </c>
      <c r="J556" s="1">
        <v>39553</v>
      </c>
      <c r="K556">
        <v>32129.86</v>
      </c>
      <c r="L556">
        <v>17527.7382</v>
      </c>
      <c r="M556">
        <v>14602.121800000001</v>
      </c>
    </row>
    <row r="557" spans="1:13" x14ac:dyDescent="0.3">
      <c r="A557">
        <v>363</v>
      </c>
      <c r="B557">
        <v>20080411</v>
      </c>
      <c r="C557">
        <v>20080423</v>
      </c>
      <c r="D557">
        <v>20080418</v>
      </c>
      <c r="E557">
        <v>19904</v>
      </c>
      <c r="F557">
        <v>8</v>
      </c>
      <c r="G557">
        <v>18</v>
      </c>
      <c r="H557">
        <v>2294.9899999999998</v>
      </c>
      <c r="I557">
        <v>1251.9812999999999</v>
      </c>
      <c r="J557" s="1">
        <v>39549</v>
      </c>
      <c r="K557">
        <v>41309.82</v>
      </c>
      <c r="L557">
        <v>22535.663400000001</v>
      </c>
      <c r="M557">
        <v>18774.156599999998</v>
      </c>
    </row>
    <row r="558" spans="1:13" x14ac:dyDescent="0.3">
      <c r="A558">
        <v>363</v>
      </c>
      <c r="B558">
        <v>20080424</v>
      </c>
      <c r="C558">
        <v>20080506</v>
      </c>
      <c r="D558">
        <v>20080501</v>
      </c>
      <c r="E558">
        <v>19924</v>
      </c>
      <c r="F558">
        <v>8</v>
      </c>
      <c r="G558">
        <v>1</v>
      </c>
      <c r="H558">
        <v>2294.9899999999998</v>
      </c>
      <c r="I558">
        <v>1251.9812999999999</v>
      </c>
      <c r="J558" s="1">
        <v>39562</v>
      </c>
      <c r="K558">
        <v>2294.9899999999998</v>
      </c>
      <c r="L558">
        <v>1251.9812999999999</v>
      </c>
      <c r="M558">
        <v>1043.0087000000001</v>
      </c>
    </row>
    <row r="559" spans="1:13" x14ac:dyDescent="0.3">
      <c r="A559">
        <v>363</v>
      </c>
      <c r="B559">
        <v>20080510</v>
      </c>
      <c r="C559">
        <v>20080522</v>
      </c>
      <c r="D559">
        <v>20080517</v>
      </c>
      <c r="E559">
        <v>20555</v>
      </c>
      <c r="F559">
        <v>8</v>
      </c>
      <c r="G559">
        <v>4</v>
      </c>
      <c r="H559">
        <v>2294.9899999999998</v>
      </c>
      <c r="I559">
        <v>1251.9812999999999</v>
      </c>
      <c r="J559" s="1">
        <v>39578</v>
      </c>
      <c r="K559">
        <v>9179.9599999999991</v>
      </c>
      <c r="L559">
        <v>5007.9251999999997</v>
      </c>
      <c r="M559">
        <v>4172.0348000000004</v>
      </c>
    </row>
    <row r="560" spans="1:13" x14ac:dyDescent="0.3">
      <c r="A560">
        <v>363</v>
      </c>
      <c r="B560">
        <v>20080516</v>
      </c>
      <c r="C560">
        <v>20080528</v>
      </c>
      <c r="D560">
        <v>20080523</v>
      </c>
      <c r="E560">
        <v>20598</v>
      </c>
      <c r="F560">
        <v>8</v>
      </c>
      <c r="G560">
        <v>6</v>
      </c>
      <c r="H560">
        <v>2294.9899999999998</v>
      </c>
      <c r="I560">
        <v>1251.9812999999999</v>
      </c>
      <c r="J560" s="1">
        <v>39584</v>
      </c>
      <c r="K560">
        <v>13769.94</v>
      </c>
      <c r="L560">
        <v>7511.8878000000004</v>
      </c>
      <c r="M560">
        <v>6258.0522000000001</v>
      </c>
    </row>
    <row r="561" spans="1:13" x14ac:dyDescent="0.3">
      <c r="A561">
        <v>363</v>
      </c>
      <c r="B561">
        <v>20080622</v>
      </c>
      <c r="C561">
        <v>20080704</v>
      </c>
      <c r="D561">
        <v>20080629</v>
      </c>
      <c r="E561">
        <v>22797</v>
      </c>
      <c r="F561">
        <v>8</v>
      </c>
      <c r="G561">
        <v>10</v>
      </c>
      <c r="H561">
        <v>2294.9899999999998</v>
      </c>
      <c r="I561">
        <v>1251.9812999999999</v>
      </c>
      <c r="J561" s="1">
        <v>39621</v>
      </c>
      <c r="K561">
        <v>22949.9</v>
      </c>
      <c r="L561">
        <v>12519.813</v>
      </c>
      <c r="M561">
        <v>10430.087</v>
      </c>
    </row>
    <row r="562" spans="1:13" x14ac:dyDescent="0.3">
      <c r="A562">
        <v>363</v>
      </c>
      <c r="B562">
        <v>20070702</v>
      </c>
      <c r="C562">
        <v>20070714</v>
      </c>
      <c r="D562">
        <v>20070709</v>
      </c>
      <c r="E562">
        <v>11241</v>
      </c>
      <c r="F562">
        <v>7</v>
      </c>
      <c r="G562">
        <v>5</v>
      </c>
      <c r="H562">
        <v>2294.9899999999998</v>
      </c>
      <c r="I562">
        <v>1251.9812999999999</v>
      </c>
      <c r="J562" s="1">
        <v>39265</v>
      </c>
      <c r="K562">
        <v>11474.95</v>
      </c>
      <c r="L562">
        <v>6259.9065000000001</v>
      </c>
      <c r="M562">
        <v>5215.0434999999998</v>
      </c>
    </row>
    <row r="563" spans="1:13" x14ac:dyDescent="0.3">
      <c r="A563">
        <v>363</v>
      </c>
      <c r="B563">
        <v>20070820</v>
      </c>
      <c r="C563">
        <v>20070901</v>
      </c>
      <c r="D563">
        <v>20070827</v>
      </c>
      <c r="E563">
        <v>11382</v>
      </c>
      <c r="F563">
        <v>7</v>
      </c>
      <c r="G563">
        <v>14</v>
      </c>
      <c r="H563">
        <v>2294.9899999999998</v>
      </c>
      <c r="I563">
        <v>1251.9812999999999</v>
      </c>
      <c r="J563" s="1">
        <v>39314</v>
      </c>
      <c r="K563">
        <v>32129.86</v>
      </c>
      <c r="L563">
        <v>17527.7382</v>
      </c>
      <c r="M563">
        <v>14602.121800000001</v>
      </c>
    </row>
    <row r="564" spans="1:13" x14ac:dyDescent="0.3">
      <c r="A564">
        <v>363</v>
      </c>
      <c r="B564">
        <v>20070806</v>
      </c>
      <c r="C564">
        <v>20070818</v>
      </c>
      <c r="D564">
        <v>20070813</v>
      </c>
      <c r="E564">
        <v>11416</v>
      </c>
      <c r="F564">
        <v>7</v>
      </c>
      <c r="G564">
        <v>2</v>
      </c>
      <c r="H564">
        <v>2294.9899999999998</v>
      </c>
      <c r="I564">
        <v>1251.9812999999999</v>
      </c>
      <c r="J564" s="1">
        <v>39300</v>
      </c>
      <c r="K564">
        <v>4589.9799999999996</v>
      </c>
      <c r="L564">
        <v>2503.9625999999998</v>
      </c>
      <c r="M564">
        <v>2086.0174000000002</v>
      </c>
    </row>
    <row r="565" spans="1:13" x14ac:dyDescent="0.3">
      <c r="A565">
        <v>363</v>
      </c>
      <c r="B565">
        <v>20070829</v>
      </c>
      <c r="C565">
        <v>20070910</v>
      </c>
      <c r="D565">
        <v>20070905</v>
      </c>
      <c r="E565">
        <v>11429</v>
      </c>
      <c r="F565">
        <v>7</v>
      </c>
      <c r="G565">
        <v>18</v>
      </c>
      <c r="H565">
        <v>2294.9899999999998</v>
      </c>
      <c r="I565">
        <v>1251.9812999999999</v>
      </c>
      <c r="J565" s="1">
        <v>39323</v>
      </c>
      <c r="K565">
        <v>41309.82</v>
      </c>
      <c r="L565">
        <v>22535.663400000001</v>
      </c>
      <c r="M565">
        <v>18774.156599999998</v>
      </c>
    </row>
    <row r="566" spans="1:13" x14ac:dyDescent="0.3">
      <c r="A566">
        <v>363</v>
      </c>
      <c r="B566">
        <v>20070826</v>
      </c>
      <c r="C566">
        <v>20070907</v>
      </c>
      <c r="D566">
        <v>20070902</v>
      </c>
      <c r="E566">
        <v>11479</v>
      </c>
      <c r="F566">
        <v>7</v>
      </c>
      <c r="G566">
        <v>15</v>
      </c>
      <c r="H566">
        <v>2294.9899999999998</v>
      </c>
      <c r="I566">
        <v>1251.9812999999999</v>
      </c>
      <c r="J566" s="1">
        <v>39320</v>
      </c>
      <c r="K566">
        <v>34424.85</v>
      </c>
      <c r="L566">
        <v>18779.719499999999</v>
      </c>
      <c r="M566">
        <v>15645.130499999999</v>
      </c>
    </row>
    <row r="567" spans="1:13" x14ac:dyDescent="0.3">
      <c r="A567">
        <v>363</v>
      </c>
      <c r="B567">
        <v>20070806</v>
      </c>
      <c r="C567">
        <v>20070818</v>
      </c>
      <c r="D567">
        <v>20070813</v>
      </c>
      <c r="E567">
        <v>11547</v>
      </c>
      <c r="F567">
        <v>7</v>
      </c>
      <c r="G567">
        <v>20</v>
      </c>
      <c r="H567">
        <v>2294.9899999999998</v>
      </c>
      <c r="I567">
        <v>1251.9812999999999</v>
      </c>
      <c r="J567" s="1">
        <v>39300</v>
      </c>
      <c r="K567">
        <v>45899.8</v>
      </c>
      <c r="L567">
        <v>25039.626</v>
      </c>
      <c r="M567">
        <v>20860.173999999999</v>
      </c>
    </row>
    <row r="568" spans="1:13" x14ac:dyDescent="0.3">
      <c r="A568">
        <v>363</v>
      </c>
      <c r="B568">
        <v>20071011</v>
      </c>
      <c r="C568">
        <v>20071023</v>
      </c>
      <c r="D568">
        <v>20071018</v>
      </c>
      <c r="E568">
        <v>11587</v>
      </c>
      <c r="F568">
        <v>7</v>
      </c>
      <c r="G568">
        <v>14</v>
      </c>
      <c r="H568">
        <v>2294.9899999999998</v>
      </c>
      <c r="I568">
        <v>1251.9812999999999</v>
      </c>
      <c r="J568" s="1">
        <v>39366</v>
      </c>
      <c r="K568">
        <v>32129.86</v>
      </c>
      <c r="L568">
        <v>17527.7382</v>
      </c>
      <c r="M568">
        <v>14602.121800000001</v>
      </c>
    </row>
    <row r="569" spans="1:13" x14ac:dyDescent="0.3">
      <c r="A569">
        <v>363</v>
      </c>
      <c r="B569">
        <v>20071124</v>
      </c>
      <c r="C569">
        <v>20071206</v>
      </c>
      <c r="D569">
        <v>20071201</v>
      </c>
      <c r="E569">
        <v>11591</v>
      </c>
      <c r="F569">
        <v>7</v>
      </c>
      <c r="G569">
        <v>6</v>
      </c>
      <c r="H569">
        <v>2294.9899999999998</v>
      </c>
      <c r="I569">
        <v>1251.9812999999999</v>
      </c>
      <c r="J569" s="1">
        <v>39410</v>
      </c>
      <c r="K569">
        <v>13769.94</v>
      </c>
      <c r="L569">
        <v>7511.8878000000004</v>
      </c>
      <c r="M569">
        <v>6258.0522000000001</v>
      </c>
    </row>
    <row r="570" spans="1:13" x14ac:dyDescent="0.3">
      <c r="A570">
        <v>363</v>
      </c>
      <c r="B570">
        <v>20080130</v>
      </c>
      <c r="C570">
        <v>20080211</v>
      </c>
      <c r="D570">
        <v>20080206</v>
      </c>
      <c r="E570">
        <v>12220</v>
      </c>
      <c r="F570">
        <v>7</v>
      </c>
      <c r="G570">
        <v>2</v>
      </c>
      <c r="H570">
        <v>2294.9899999999998</v>
      </c>
      <c r="I570">
        <v>1251.9812999999999</v>
      </c>
      <c r="J570" s="1">
        <v>39477</v>
      </c>
      <c r="K570">
        <v>4589.9799999999996</v>
      </c>
      <c r="L570">
        <v>2503.9625999999998</v>
      </c>
      <c r="M570">
        <v>2086.0174000000002</v>
      </c>
    </row>
    <row r="571" spans="1:13" x14ac:dyDescent="0.3">
      <c r="A571">
        <v>363</v>
      </c>
      <c r="B571">
        <v>20080214</v>
      </c>
      <c r="C571">
        <v>20080226</v>
      </c>
      <c r="D571">
        <v>20080221</v>
      </c>
      <c r="E571">
        <v>12280</v>
      </c>
      <c r="F571">
        <v>7</v>
      </c>
      <c r="G571">
        <v>19</v>
      </c>
      <c r="H571">
        <v>2294.9899999999998</v>
      </c>
      <c r="I571">
        <v>1251.9812999999999</v>
      </c>
      <c r="J571" s="1">
        <v>39492</v>
      </c>
      <c r="K571">
        <v>43604.81</v>
      </c>
      <c r="L571">
        <v>23787.644700000001</v>
      </c>
      <c r="M571">
        <v>19817.165300000001</v>
      </c>
    </row>
    <row r="572" spans="1:13" x14ac:dyDescent="0.3">
      <c r="A572">
        <v>363</v>
      </c>
      <c r="B572">
        <v>20071102</v>
      </c>
      <c r="C572">
        <v>20071114</v>
      </c>
      <c r="D572">
        <v>20071109</v>
      </c>
      <c r="E572">
        <v>12307</v>
      </c>
      <c r="F572">
        <v>7</v>
      </c>
      <c r="G572">
        <v>9</v>
      </c>
      <c r="H572">
        <v>2294.9899999999998</v>
      </c>
      <c r="I572">
        <v>1251.9812999999999</v>
      </c>
      <c r="J572" s="1">
        <v>39388</v>
      </c>
      <c r="K572">
        <v>20654.91</v>
      </c>
      <c r="L572">
        <v>11267.831700000001</v>
      </c>
      <c r="M572">
        <v>9387.0782999999992</v>
      </c>
    </row>
    <row r="573" spans="1:13" x14ac:dyDescent="0.3">
      <c r="A573">
        <v>363</v>
      </c>
      <c r="B573">
        <v>20071207</v>
      </c>
      <c r="C573">
        <v>20071219</v>
      </c>
      <c r="D573">
        <v>20071214</v>
      </c>
      <c r="E573">
        <v>12333</v>
      </c>
      <c r="F573">
        <v>7</v>
      </c>
      <c r="G573">
        <v>3</v>
      </c>
      <c r="H573">
        <v>2294.9899999999998</v>
      </c>
      <c r="I573">
        <v>1251.9812999999999</v>
      </c>
      <c r="J573" s="1">
        <v>39423</v>
      </c>
      <c r="K573">
        <v>6884.97</v>
      </c>
      <c r="L573">
        <v>3755.9439000000002</v>
      </c>
      <c r="M573">
        <v>3129.0261</v>
      </c>
    </row>
    <row r="574" spans="1:13" x14ac:dyDescent="0.3">
      <c r="A574">
        <v>363</v>
      </c>
      <c r="B574">
        <v>20080328</v>
      </c>
      <c r="C574">
        <v>20080409</v>
      </c>
      <c r="D574">
        <v>20080404</v>
      </c>
      <c r="E574">
        <v>12480</v>
      </c>
      <c r="F574">
        <v>7</v>
      </c>
      <c r="G574">
        <v>10</v>
      </c>
      <c r="H574">
        <v>2294.9899999999998</v>
      </c>
      <c r="I574">
        <v>1251.9812999999999</v>
      </c>
      <c r="J574" s="1">
        <v>39535</v>
      </c>
      <c r="K574">
        <v>22949.9</v>
      </c>
      <c r="L574">
        <v>12519.813</v>
      </c>
      <c r="M574">
        <v>10430.087</v>
      </c>
    </row>
    <row r="575" spans="1:13" x14ac:dyDescent="0.3">
      <c r="A575">
        <v>363</v>
      </c>
      <c r="B575">
        <v>20080326</v>
      </c>
      <c r="C575">
        <v>20080407</v>
      </c>
      <c r="D575">
        <v>20080402</v>
      </c>
      <c r="E575">
        <v>12485</v>
      </c>
      <c r="F575">
        <v>7</v>
      </c>
      <c r="G575">
        <v>14</v>
      </c>
      <c r="H575">
        <v>2294.9899999999998</v>
      </c>
      <c r="I575">
        <v>1251.9812999999999</v>
      </c>
      <c r="J575" s="1">
        <v>39533</v>
      </c>
      <c r="K575">
        <v>32129.86</v>
      </c>
      <c r="L575">
        <v>17527.7382</v>
      </c>
      <c r="M575">
        <v>14602.121800000001</v>
      </c>
    </row>
    <row r="576" spans="1:13" x14ac:dyDescent="0.3">
      <c r="A576">
        <v>363</v>
      </c>
      <c r="B576">
        <v>20080413</v>
      </c>
      <c r="C576">
        <v>20080425</v>
      </c>
      <c r="D576">
        <v>20080420</v>
      </c>
      <c r="E576">
        <v>12522</v>
      </c>
      <c r="F576">
        <v>7</v>
      </c>
      <c r="G576">
        <v>11</v>
      </c>
      <c r="H576">
        <v>2294.9899999999998</v>
      </c>
      <c r="I576">
        <v>1251.9812999999999</v>
      </c>
      <c r="J576" s="1">
        <v>39551</v>
      </c>
      <c r="K576">
        <v>25244.89</v>
      </c>
      <c r="L576">
        <v>13771.7943</v>
      </c>
      <c r="M576">
        <v>11473.0957</v>
      </c>
    </row>
    <row r="577" spans="1:13" x14ac:dyDescent="0.3">
      <c r="A577">
        <v>363</v>
      </c>
      <c r="B577">
        <v>20080415</v>
      </c>
      <c r="C577">
        <v>20080427</v>
      </c>
      <c r="D577">
        <v>20080422</v>
      </c>
      <c r="E577">
        <v>12561</v>
      </c>
      <c r="F577">
        <v>7</v>
      </c>
      <c r="G577">
        <v>7</v>
      </c>
      <c r="H577">
        <v>2294.9899999999998</v>
      </c>
      <c r="I577">
        <v>1251.9812999999999</v>
      </c>
      <c r="J577" s="1">
        <v>39553</v>
      </c>
      <c r="K577">
        <v>16064.93</v>
      </c>
      <c r="L577">
        <v>8763.8690999999999</v>
      </c>
      <c r="M577">
        <v>7301.0609000000004</v>
      </c>
    </row>
    <row r="578" spans="1:13" x14ac:dyDescent="0.3">
      <c r="A578">
        <v>363</v>
      </c>
      <c r="B578">
        <v>20080517</v>
      </c>
      <c r="C578">
        <v>20080529</v>
      </c>
      <c r="D578">
        <v>20080524</v>
      </c>
      <c r="E578">
        <v>12618</v>
      </c>
      <c r="F578">
        <v>7</v>
      </c>
      <c r="G578">
        <v>14</v>
      </c>
      <c r="H578">
        <v>2294.9899999999998</v>
      </c>
      <c r="I578">
        <v>1251.9812999999999</v>
      </c>
      <c r="J578" s="1">
        <v>39585</v>
      </c>
      <c r="K578">
        <v>32129.86</v>
      </c>
      <c r="L578">
        <v>17527.7382</v>
      </c>
      <c r="M578">
        <v>14602.121800000001</v>
      </c>
    </row>
    <row r="579" spans="1:13" x14ac:dyDescent="0.3">
      <c r="A579">
        <v>363</v>
      </c>
      <c r="B579">
        <v>20070916</v>
      </c>
      <c r="C579">
        <v>20070928</v>
      </c>
      <c r="D579">
        <v>20070923</v>
      </c>
      <c r="E579">
        <v>12620</v>
      </c>
      <c r="F579">
        <v>7</v>
      </c>
      <c r="G579">
        <v>1</v>
      </c>
      <c r="H579">
        <v>2294.9899999999998</v>
      </c>
      <c r="I579">
        <v>1251.9812999999999</v>
      </c>
      <c r="J579" s="1">
        <v>39341</v>
      </c>
      <c r="K579">
        <v>2294.9899999999998</v>
      </c>
      <c r="L579">
        <v>1251.9812999999999</v>
      </c>
      <c r="M579">
        <v>1043.0087000000001</v>
      </c>
    </row>
    <row r="580" spans="1:13" x14ac:dyDescent="0.3">
      <c r="A580">
        <v>363</v>
      </c>
      <c r="B580">
        <v>20080509</v>
      </c>
      <c r="C580">
        <v>20080521</v>
      </c>
      <c r="D580">
        <v>20080516</v>
      </c>
      <c r="E580">
        <v>12717</v>
      </c>
      <c r="F580">
        <v>7</v>
      </c>
      <c r="G580">
        <v>19</v>
      </c>
      <c r="H580">
        <v>2294.9899999999998</v>
      </c>
      <c r="I580">
        <v>1251.9812999999999</v>
      </c>
      <c r="J580" s="1">
        <v>39577</v>
      </c>
      <c r="K580">
        <v>43604.81</v>
      </c>
      <c r="L580">
        <v>23787.644700000001</v>
      </c>
      <c r="M580">
        <v>19817.165300000001</v>
      </c>
    </row>
    <row r="581" spans="1:13" x14ac:dyDescent="0.3">
      <c r="A581">
        <v>363</v>
      </c>
      <c r="B581">
        <v>20080506</v>
      </c>
      <c r="C581">
        <v>20080518</v>
      </c>
      <c r="D581">
        <v>20080513</v>
      </c>
      <c r="E581">
        <v>12749</v>
      </c>
      <c r="F581">
        <v>7</v>
      </c>
      <c r="G581">
        <v>1</v>
      </c>
      <c r="H581">
        <v>2294.9899999999998</v>
      </c>
      <c r="I581">
        <v>1251.9812999999999</v>
      </c>
      <c r="J581" s="1">
        <v>39574</v>
      </c>
      <c r="K581">
        <v>2294.9899999999998</v>
      </c>
      <c r="L581">
        <v>1251.9812999999999</v>
      </c>
      <c r="M581">
        <v>1043.0087000000001</v>
      </c>
    </row>
    <row r="582" spans="1:13" x14ac:dyDescent="0.3">
      <c r="A582">
        <v>363</v>
      </c>
      <c r="B582">
        <v>20080629</v>
      </c>
      <c r="C582">
        <v>20080711</v>
      </c>
      <c r="D582">
        <v>20080706</v>
      </c>
      <c r="E582">
        <v>12830</v>
      </c>
      <c r="F582">
        <v>7</v>
      </c>
      <c r="G582">
        <v>1</v>
      </c>
      <c r="H582">
        <v>2294.9899999999998</v>
      </c>
      <c r="I582">
        <v>1251.9812999999999</v>
      </c>
      <c r="J582" s="1">
        <v>39628</v>
      </c>
      <c r="K582">
        <v>2294.9899999999998</v>
      </c>
      <c r="L582">
        <v>1251.9812999999999</v>
      </c>
      <c r="M582">
        <v>1043.0087000000001</v>
      </c>
    </row>
    <row r="583" spans="1:13" x14ac:dyDescent="0.3">
      <c r="A583">
        <v>363</v>
      </c>
      <c r="B583">
        <v>20080616</v>
      </c>
      <c r="C583">
        <v>20080628</v>
      </c>
      <c r="D583">
        <v>20080623</v>
      </c>
      <c r="E583">
        <v>12866</v>
      </c>
      <c r="F583">
        <v>7</v>
      </c>
      <c r="G583">
        <v>5</v>
      </c>
      <c r="H583">
        <v>2294.9899999999998</v>
      </c>
      <c r="I583">
        <v>1251.9812999999999</v>
      </c>
      <c r="J583" s="1">
        <v>39615</v>
      </c>
      <c r="K583">
        <v>11474.95</v>
      </c>
      <c r="L583">
        <v>6259.9065000000001</v>
      </c>
      <c r="M583">
        <v>5215.0434999999998</v>
      </c>
    </row>
    <row r="584" spans="1:13" x14ac:dyDescent="0.3">
      <c r="A584">
        <v>363</v>
      </c>
      <c r="B584">
        <v>20071228</v>
      </c>
      <c r="C584">
        <v>20080109</v>
      </c>
      <c r="D584">
        <v>20080104</v>
      </c>
      <c r="E584">
        <v>13405</v>
      </c>
      <c r="F584">
        <v>7</v>
      </c>
      <c r="G584">
        <v>4</v>
      </c>
      <c r="H584">
        <v>2294.9899999999998</v>
      </c>
      <c r="I584">
        <v>1251.9812999999999</v>
      </c>
      <c r="J584" s="1">
        <v>39444</v>
      </c>
      <c r="K584">
        <v>9179.9599999999991</v>
      </c>
      <c r="L584">
        <v>5007.9251999999997</v>
      </c>
      <c r="M584">
        <v>4172.0348000000004</v>
      </c>
    </row>
    <row r="585" spans="1:13" x14ac:dyDescent="0.3">
      <c r="A585">
        <v>363</v>
      </c>
      <c r="B585">
        <v>20080620</v>
      </c>
      <c r="C585">
        <v>20080702</v>
      </c>
      <c r="D585">
        <v>20080627</v>
      </c>
      <c r="E585">
        <v>13504</v>
      </c>
      <c r="F585">
        <v>7</v>
      </c>
      <c r="G585">
        <v>10</v>
      </c>
      <c r="H585">
        <v>2294.9899999999998</v>
      </c>
      <c r="I585">
        <v>1251.9812999999999</v>
      </c>
      <c r="J585" s="1">
        <v>39619</v>
      </c>
      <c r="K585">
        <v>22949.9</v>
      </c>
      <c r="L585">
        <v>12519.813</v>
      </c>
      <c r="M585">
        <v>10430.087</v>
      </c>
    </row>
    <row r="586" spans="1:13" x14ac:dyDescent="0.3">
      <c r="A586">
        <v>363</v>
      </c>
      <c r="B586">
        <v>20070913</v>
      </c>
      <c r="C586">
        <v>20070925</v>
      </c>
      <c r="D586">
        <v>20070920</v>
      </c>
      <c r="E586">
        <v>13555</v>
      </c>
      <c r="F586">
        <v>7</v>
      </c>
      <c r="G586">
        <v>4</v>
      </c>
      <c r="H586">
        <v>2294.9899999999998</v>
      </c>
      <c r="I586">
        <v>1251.9812999999999</v>
      </c>
      <c r="J586" s="1">
        <v>39338</v>
      </c>
      <c r="K586">
        <v>9179.9599999999991</v>
      </c>
      <c r="L586">
        <v>5007.9251999999997</v>
      </c>
      <c r="M586">
        <v>4172.0348000000004</v>
      </c>
    </row>
    <row r="587" spans="1:13" x14ac:dyDescent="0.3">
      <c r="A587">
        <v>363</v>
      </c>
      <c r="B587">
        <v>20071222</v>
      </c>
      <c r="C587">
        <v>20080103</v>
      </c>
      <c r="D587">
        <v>20071229</v>
      </c>
      <c r="E587">
        <v>13575</v>
      </c>
      <c r="F587">
        <v>7</v>
      </c>
      <c r="G587">
        <v>8</v>
      </c>
      <c r="H587">
        <v>2294.9899999999998</v>
      </c>
      <c r="I587">
        <v>1251.9812999999999</v>
      </c>
      <c r="J587" s="1">
        <v>39438</v>
      </c>
      <c r="K587">
        <v>18359.919999999998</v>
      </c>
      <c r="L587">
        <v>10015.850399999999</v>
      </c>
      <c r="M587">
        <v>8344.0696000000007</v>
      </c>
    </row>
    <row r="588" spans="1:13" x14ac:dyDescent="0.3">
      <c r="A588">
        <v>363</v>
      </c>
      <c r="B588">
        <v>20071231</v>
      </c>
      <c r="C588">
        <v>20080112</v>
      </c>
      <c r="D588">
        <v>20080107</v>
      </c>
      <c r="E588">
        <v>13595</v>
      </c>
      <c r="F588">
        <v>7</v>
      </c>
      <c r="G588">
        <v>18</v>
      </c>
      <c r="H588">
        <v>2294.9899999999998</v>
      </c>
      <c r="I588">
        <v>1251.9812999999999</v>
      </c>
      <c r="J588" s="1">
        <v>39447</v>
      </c>
      <c r="K588">
        <v>41309.82</v>
      </c>
      <c r="L588">
        <v>22535.663400000001</v>
      </c>
      <c r="M588">
        <v>18774.156599999998</v>
      </c>
    </row>
    <row r="589" spans="1:13" x14ac:dyDescent="0.3">
      <c r="A589">
        <v>363</v>
      </c>
      <c r="B589">
        <v>20071214</v>
      </c>
      <c r="C589">
        <v>20071226</v>
      </c>
      <c r="D589">
        <v>20071221</v>
      </c>
      <c r="E589">
        <v>13605</v>
      </c>
      <c r="F589">
        <v>7</v>
      </c>
      <c r="G589">
        <v>8</v>
      </c>
      <c r="H589">
        <v>2294.9899999999998</v>
      </c>
      <c r="I589">
        <v>1251.9812999999999</v>
      </c>
      <c r="J589" s="1">
        <v>39430</v>
      </c>
      <c r="K589">
        <v>18359.919999999998</v>
      </c>
      <c r="L589">
        <v>10015.850399999999</v>
      </c>
      <c r="M589">
        <v>8344.0696000000007</v>
      </c>
    </row>
    <row r="590" spans="1:13" x14ac:dyDescent="0.3">
      <c r="A590">
        <v>363</v>
      </c>
      <c r="B590">
        <v>20071201</v>
      </c>
      <c r="C590">
        <v>20071213</v>
      </c>
      <c r="D590">
        <v>20071208</v>
      </c>
      <c r="E590">
        <v>14424</v>
      </c>
      <c r="F590">
        <v>7</v>
      </c>
      <c r="G590">
        <v>9</v>
      </c>
      <c r="H590">
        <v>2294.9899999999998</v>
      </c>
      <c r="I590">
        <v>1251.9812999999999</v>
      </c>
      <c r="J590" s="1">
        <v>39417</v>
      </c>
      <c r="K590">
        <v>20654.91</v>
      </c>
      <c r="L590">
        <v>11267.831700000001</v>
      </c>
      <c r="M590">
        <v>9387.0782999999992</v>
      </c>
    </row>
    <row r="591" spans="1:13" x14ac:dyDescent="0.3">
      <c r="A591">
        <v>363</v>
      </c>
      <c r="B591">
        <v>20071203</v>
      </c>
      <c r="C591">
        <v>20071215</v>
      </c>
      <c r="D591">
        <v>20071210</v>
      </c>
      <c r="E591">
        <v>15082</v>
      </c>
      <c r="F591">
        <v>7</v>
      </c>
      <c r="G591">
        <v>16</v>
      </c>
      <c r="H591">
        <v>2294.9899999999998</v>
      </c>
      <c r="I591">
        <v>1251.9812999999999</v>
      </c>
      <c r="J591" s="1">
        <v>39419</v>
      </c>
      <c r="K591">
        <v>36719.839999999997</v>
      </c>
      <c r="L591">
        <v>20031.700799999999</v>
      </c>
      <c r="M591">
        <v>16688.139200000001</v>
      </c>
    </row>
    <row r="592" spans="1:13" x14ac:dyDescent="0.3">
      <c r="A592">
        <v>363</v>
      </c>
      <c r="B592">
        <v>20080114</v>
      </c>
      <c r="C592">
        <v>20080126</v>
      </c>
      <c r="D592">
        <v>20080121</v>
      </c>
      <c r="E592">
        <v>15085</v>
      </c>
      <c r="F592">
        <v>7</v>
      </c>
      <c r="G592">
        <v>20</v>
      </c>
      <c r="H592">
        <v>2294.9899999999998</v>
      </c>
      <c r="I592">
        <v>1251.9812999999999</v>
      </c>
      <c r="J592" s="1">
        <v>39461</v>
      </c>
      <c r="K592">
        <v>45899.8</v>
      </c>
      <c r="L592">
        <v>25039.626</v>
      </c>
      <c r="M592">
        <v>20860.173999999999</v>
      </c>
    </row>
    <row r="593" spans="1:13" x14ac:dyDescent="0.3">
      <c r="A593">
        <v>363</v>
      </c>
      <c r="B593">
        <v>20071227</v>
      </c>
      <c r="C593">
        <v>20080108</v>
      </c>
      <c r="D593">
        <v>20080103</v>
      </c>
      <c r="E593">
        <v>15093</v>
      </c>
      <c r="F593">
        <v>7</v>
      </c>
      <c r="G593">
        <v>13</v>
      </c>
      <c r="H593">
        <v>2294.9899999999998</v>
      </c>
      <c r="I593">
        <v>1251.9812999999999</v>
      </c>
      <c r="J593" s="1">
        <v>39443</v>
      </c>
      <c r="K593">
        <v>29834.87</v>
      </c>
      <c r="L593">
        <v>16275.7569</v>
      </c>
      <c r="M593">
        <v>13559.1131</v>
      </c>
    </row>
    <row r="594" spans="1:13" x14ac:dyDescent="0.3">
      <c r="A594">
        <v>363</v>
      </c>
      <c r="B594">
        <v>20071217</v>
      </c>
      <c r="C594">
        <v>20071229</v>
      </c>
      <c r="D594">
        <v>20071224</v>
      </c>
      <c r="E594">
        <v>15094</v>
      </c>
      <c r="F594">
        <v>7</v>
      </c>
      <c r="G594">
        <v>8</v>
      </c>
      <c r="H594">
        <v>2294.9899999999998</v>
      </c>
      <c r="I594">
        <v>1251.9812999999999</v>
      </c>
      <c r="J594" s="1">
        <v>39433</v>
      </c>
      <c r="K594">
        <v>18359.919999999998</v>
      </c>
      <c r="L594">
        <v>10015.850399999999</v>
      </c>
      <c r="M594">
        <v>8344.0696000000007</v>
      </c>
    </row>
    <row r="595" spans="1:13" x14ac:dyDescent="0.3">
      <c r="A595">
        <v>363</v>
      </c>
      <c r="B595">
        <v>20080105</v>
      </c>
      <c r="C595">
        <v>20080117</v>
      </c>
      <c r="D595">
        <v>20080112</v>
      </c>
      <c r="E595">
        <v>15637</v>
      </c>
      <c r="F595">
        <v>7</v>
      </c>
      <c r="G595">
        <v>9</v>
      </c>
      <c r="H595">
        <v>2294.9899999999998</v>
      </c>
      <c r="I595">
        <v>1251.9812999999999</v>
      </c>
      <c r="J595" s="1">
        <v>39452</v>
      </c>
      <c r="K595">
        <v>20654.91</v>
      </c>
      <c r="L595">
        <v>11267.831700000001</v>
      </c>
      <c r="M595">
        <v>9387.0782999999992</v>
      </c>
    </row>
    <row r="596" spans="1:13" x14ac:dyDescent="0.3">
      <c r="A596">
        <v>363</v>
      </c>
      <c r="B596">
        <v>20080104</v>
      </c>
      <c r="C596">
        <v>20080116</v>
      </c>
      <c r="D596">
        <v>20080111</v>
      </c>
      <c r="E596">
        <v>15700</v>
      </c>
      <c r="F596">
        <v>7</v>
      </c>
      <c r="G596">
        <v>9</v>
      </c>
      <c r="H596">
        <v>2294.9899999999998</v>
      </c>
      <c r="I596">
        <v>1251.9812999999999</v>
      </c>
      <c r="J596" s="1">
        <v>39451</v>
      </c>
      <c r="K596">
        <v>20654.91</v>
      </c>
      <c r="L596">
        <v>11267.831700000001</v>
      </c>
      <c r="M596">
        <v>9387.0782999999992</v>
      </c>
    </row>
    <row r="597" spans="1:13" x14ac:dyDescent="0.3">
      <c r="A597">
        <v>363</v>
      </c>
      <c r="B597">
        <v>20080121</v>
      </c>
      <c r="C597">
        <v>20080202</v>
      </c>
      <c r="D597">
        <v>20080128</v>
      </c>
      <c r="E597">
        <v>15920</v>
      </c>
      <c r="F597">
        <v>7</v>
      </c>
      <c r="G597">
        <v>8</v>
      </c>
      <c r="H597">
        <v>2294.9899999999998</v>
      </c>
      <c r="I597">
        <v>1251.9812999999999</v>
      </c>
      <c r="J597" s="1">
        <v>39468</v>
      </c>
      <c r="K597">
        <v>18359.919999999998</v>
      </c>
      <c r="L597">
        <v>10015.850399999999</v>
      </c>
      <c r="M597">
        <v>8344.0696000000007</v>
      </c>
    </row>
    <row r="598" spans="1:13" x14ac:dyDescent="0.3">
      <c r="A598">
        <v>363</v>
      </c>
      <c r="B598">
        <v>20080225</v>
      </c>
      <c r="C598">
        <v>20080308</v>
      </c>
      <c r="D598">
        <v>20080303</v>
      </c>
      <c r="E598">
        <v>16203</v>
      </c>
      <c r="F598">
        <v>7</v>
      </c>
      <c r="G598">
        <v>18</v>
      </c>
      <c r="H598">
        <v>2294.9899999999998</v>
      </c>
      <c r="I598">
        <v>1251.9812999999999</v>
      </c>
      <c r="J598" s="1">
        <v>39503</v>
      </c>
      <c r="K598">
        <v>41309.82</v>
      </c>
      <c r="L598">
        <v>22535.663400000001</v>
      </c>
      <c r="M598">
        <v>18774.156599999998</v>
      </c>
    </row>
    <row r="599" spans="1:13" x14ac:dyDescent="0.3">
      <c r="A599">
        <v>363</v>
      </c>
      <c r="B599">
        <v>20080423</v>
      </c>
      <c r="C599">
        <v>20080505</v>
      </c>
      <c r="D599">
        <v>20080430</v>
      </c>
      <c r="E599">
        <v>16310</v>
      </c>
      <c r="F599">
        <v>7</v>
      </c>
      <c r="G599">
        <v>20</v>
      </c>
      <c r="H599">
        <v>2294.9899999999998</v>
      </c>
      <c r="I599">
        <v>1251.9812999999999</v>
      </c>
      <c r="J599" s="1">
        <v>39561</v>
      </c>
      <c r="K599">
        <v>45899.8</v>
      </c>
      <c r="L599">
        <v>25039.626</v>
      </c>
      <c r="M599">
        <v>20860.173999999999</v>
      </c>
    </row>
    <row r="600" spans="1:13" x14ac:dyDescent="0.3">
      <c r="A600">
        <v>363</v>
      </c>
      <c r="B600">
        <v>20080221</v>
      </c>
      <c r="C600">
        <v>20080304</v>
      </c>
      <c r="D600">
        <v>20080228</v>
      </c>
      <c r="E600">
        <v>16596</v>
      </c>
      <c r="F600">
        <v>7</v>
      </c>
      <c r="G600">
        <v>20</v>
      </c>
      <c r="H600">
        <v>2294.9899999999998</v>
      </c>
      <c r="I600">
        <v>1251.9812999999999</v>
      </c>
      <c r="J600" s="1">
        <v>39499</v>
      </c>
      <c r="K600">
        <v>45899.8</v>
      </c>
      <c r="L600">
        <v>25039.626</v>
      </c>
      <c r="M600">
        <v>20860.173999999999</v>
      </c>
    </row>
    <row r="601" spans="1:13" x14ac:dyDescent="0.3">
      <c r="A601">
        <v>363</v>
      </c>
      <c r="B601">
        <v>20080201</v>
      </c>
      <c r="C601">
        <v>20080213</v>
      </c>
      <c r="D601">
        <v>20080208</v>
      </c>
      <c r="E601">
        <v>17187</v>
      </c>
      <c r="F601">
        <v>7</v>
      </c>
      <c r="G601">
        <v>7</v>
      </c>
      <c r="H601">
        <v>2294.9899999999998</v>
      </c>
      <c r="I601">
        <v>1251.9812999999999</v>
      </c>
      <c r="J601" s="1">
        <v>39479</v>
      </c>
      <c r="K601">
        <v>16064.93</v>
      </c>
      <c r="L601">
        <v>8763.8690999999999</v>
      </c>
      <c r="M601">
        <v>7301.0609000000004</v>
      </c>
    </row>
    <row r="602" spans="1:13" x14ac:dyDescent="0.3">
      <c r="A602">
        <v>363</v>
      </c>
      <c r="B602">
        <v>20080519</v>
      </c>
      <c r="C602">
        <v>20080531</v>
      </c>
      <c r="D602">
        <v>20080526</v>
      </c>
      <c r="E602">
        <v>17648</v>
      </c>
      <c r="F602">
        <v>7</v>
      </c>
      <c r="G602">
        <v>13</v>
      </c>
      <c r="H602">
        <v>2294.9899999999998</v>
      </c>
      <c r="I602">
        <v>1251.9812999999999</v>
      </c>
      <c r="J602" s="1">
        <v>39587</v>
      </c>
      <c r="K602">
        <v>29834.87</v>
      </c>
      <c r="L602">
        <v>16275.7569</v>
      </c>
      <c r="M602">
        <v>13559.1131</v>
      </c>
    </row>
    <row r="603" spans="1:13" x14ac:dyDescent="0.3">
      <c r="A603">
        <v>363</v>
      </c>
      <c r="B603">
        <v>20080621</v>
      </c>
      <c r="C603">
        <v>20080703</v>
      </c>
      <c r="D603">
        <v>20080628</v>
      </c>
      <c r="E603">
        <v>17779</v>
      </c>
      <c r="F603">
        <v>7</v>
      </c>
      <c r="G603">
        <v>10</v>
      </c>
      <c r="H603">
        <v>2294.9899999999998</v>
      </c>
      <c r="I603">
        <v>1251.9812999999999</v>
      </c>
      <c r="J603" s="1">
        <v>39620</v>
      </c>
      <c r="K603">
        <v>22949.9</v>
      </c>
      <c r="L603">
        <v>12519.813</v>
      </c>
      <c r="M603">
        <v>10430.087</v>
      </c>
    </row>
    <row r="604" spans="1:13" x14ac:dyDescent="0.3">
      <c r="A604">
        <v>363</v>
      </c>
      <c r="B604">
        <v>20080310</v>
      </c>
      <c r="C604">
        <v>20080322</v>
      </c>
      <c r="D604">
        <v>20080317</v>
      </c>
      <c r="E604">
        <v>18143</v>
      </c>
      <c r="F604">
        <v>7</v>
      </c>
      <c r="G604">
        <v>19</v>
      </c>
      <c r="H604">
        <v>2294.9899999999998</v>
      </c>
      <c r="I604">
        <v>1251.9812999999999</v>
      </c>
      <c r="J604" s="1">
        <v>39517</v>
      </c>
      <c r="K604">
        <v>43604.81</v>
      </c>
      <c r="L604">
        <v>23787.644700000001</v>
      </c>
      <c r="M604">
        <v>19817.165300000001</v>
      </c>
    </row>
    <row r="605" spans="1:13" x14ac:dyDescent="0.3">
      <c r="A605">
        <v>363</v>
      </c>
      <c r="B605">
        <v>20080415</v>
      </c>
      <c r="C605">
        <v>20080427</v>
      </c>
      <c r="D605">
        <v>20080422</v>
      </c>
      <c r="E605">
        <v>19028</v>
      </c>
      <c r="F605">
        <v>7</v>
      </c>
      <c r="G605">
        <v>20</v>
      </c>
      <c r="H605">
        <v>2294.9899999999998</v>
      </c>
      <c r="I605">
        <v>1251.9812999999999</v>
      </c>
      <c r="J605" s="1">
        <v>39553</v>
      </c>
      <c r="K605">
        <v>45899.8</v>
      </c>
      <c r="L605">
        <v>25039.626</v>
      </c>
      <c r="M605">
        <v>20860.173999999999</v>
      </c>
    </row>
    <row r="606" spans="1:13" x14ac:dyDescent="0.3">
      <c r="A606">
        <v>363</v>
      </c>
      <c r="B606">
        <v>20080416</v>
      </c>
      <c r="C606">
        <v>20080428</v>
      </c>
      <c r="D606">
        <v>20080423</v>
      </c>
      <c r="E606">
        <v>19069</v>
      </c>
      <c r="F606">
        <v>7</v>
      </c>
      <c r="G606">
        <v>20</v>
      </c>
      <c r="H606">
        <v>2294.9899999999998</v>
      </c>
      <c r="I606">
        <v>1251.9812999999999</v>
      </c>
      <c r="J606" s="1">
        <v>39554</v>
      </c>
      <c r="K606">
        <v>45899.8</v>
      </c>
      <c r="L606">
        <v>25039.626</v>
      </c>
      <c r="M606">
        <v>20860.173999999999</v>
      </c>
    </row>
    <row r="607" spans="1:13" x14ac:dyDescent="0.3">
      <c r="A607">
        <v>363</v>
      </c>
      <c r="B607">
        <v>20080628</v>
      </c>
      <c r="C607">
        <v>20080710</v>
      </c>
      <c r="D607">
        <v>20080705</v>
      </c>
      <c r="E607">
        <v>21527</v>
      </c>
      <c r="F607">
        <v>7</v>
      </c>
      <c r="G607">
        <v>7</v>
      </c>
      <c r="H607">
        <v>2294.9899999999998</v>
      </c>
      <c r="I607">
        <v>1251.9812999999999</v>
      </c>
      <c r="J607" s="1">
        <v>39627</v>
      </c>
      <c r="K607">
        <v>16064.93</v>
      </c>
      <c r="L607">
        <v>8763.8690999999999</v>
      </c>
      <c r="M607">
        <v>7301.0609000000004</v>
      </c>
    </row>
    <row r="608" spans="1:13" x14ac:dyDescent="0.3">
      <c r="A608">
        <v>363</v>
      </c>
      <c r="B608">
        <v>20080607</v>
      </c>
      <c r="C608">
        <v>20080619</v>
      </c>
      <c r="D608">
        <v>20080614</v>
      </c>
      <c r="E608">
        <v>25777</v>
      </c>
      <c r="F608">
        <v>7</v>
      </c>
      <c r="G608">
        <v>1</v>
      </c>
      <c r="H608">
        <v>2294.9899999999998</v>
      </c>
      <c r="I608">
        <v>1251.9812999999999</v>
      </c>
      <c r="J608" s="1">
        <v>39606</v>
      </c>
      <c r="K608">
        <v>2294.9899999999998</v>
      </c>
      <c r="L608">
        <v>1251.9812999999999</v>
      </c>
      <c r="M608">
        <v>1043.0087000000001</v>
      </c>
    </row>
    <row r="609" spans="1:13" x14ac:dyDescent="0.3">
      <c r="A609">
        <v>362</v>
      </c>
      <c r="B609">
        <v>20070425</v>
      </c>
      <c r="C609">
        <v>20070507</v>
      </c>
      <c r="D609">
        <v>20070502</v>
      </c>
      <c r="E609">
        <v>11345</v>
      </c>
      <c r="F609">
        <v>7</v>
      </c>
      <c r="G609">
        <v>8</v>
      </c>
      <c r="H609">
        <v>2049.0981999999999</v>
      </c>
      <c r="I609">
        <v>1105.81</v>
      </c>
      <c r="J609" s="1">
        <v>39197</v>
      </c>
      <c r="K609">
        <v>16392.785599999999</v>
      </c>
      <c r="L609">
        <v>8846.48</v>
      </c>
      <c r="M609">
        <v>7546.3055999999997</v>
      </c>
    </row>
    <row r="610" spans="1:13" x14ac:dyDescent="0.3">
      <c r="A610">
        <v>362</v>
      </c>
      <c r="B610">
        <v>20070508</v>
      </c>
      <c r="C610">
        <v>20070520</v>
      </c>
      <c r="D610">
        <v>20070515</v>
      </c>
      <c r="E610">
        <v>11406</v>
      </c>
      <c r="F610">
        <v>7</v>
      </c>
      <c r="G610">
        <v>19</v>
      </c>
      <c r="H610">
        <v>2049.0981999999999</v>
      </c>
      <c r="I610">
        <v>1105.81</v>
      </c>
      <c r="J610" s="1">
        <v>39210</v>
      </c>
      <c r="K610">
        <v>38932.8658</v>
      </c>
      <c r="L610">
        <v>21010.39</v>
      </c>
      <c r="M610">
        <v>17922.4758</v>
      </c>
    </row>
    <row r="611" spans="1:13" x14ac:dyDescent="0.3">
      <c r="A611">
        <v>362</v>
      </c>
      <c r="B611">
        <v>20070511</v>
      </c>
      <c r="C611">
        <v>20070523</v>
      </c>
      <c r="D611">
        <v>20070518</v>
      </c>
      <c r="E611">
        <v>11416</v>
      </c>
      <c r="F611">
        <v>7</v>
      </c>
      <c r="G611">
        <v>8</v>
      </c>
      <c r="H611">
        <v>2049.0981999999999</v>
      </c>
      <c r="I611">
        <v>1105.81</v>
      </c>
      <c r="J611" s="1">
        <v>39213</v>
      </c>
      <c r="K611">
        <v>16392.785599999999</v>
      </c>
      <c r="L611">
        <v>8846.48</v>
      </c>
      <c r="M611">
        <v>7546.3055999999997</v>
      </c>
    </row>
    <row r="612" spans="1:13" x14ac:dyDescent="0.3">
      <c r="A612">
        <v>362</v>
      </c>
      <c r="B612">
        <v>20070610</v>
      </c>
      <c r="C612">
        <v>20070622</v>
      </c>
      <c r="D612">
        <v>20070617</v>
      </c>
      <c r="E612">
        <v>11582</v>
      </c>
      <c r="F612">
        <v>7</v>
      </c>
      <c r="G612">
        <v>16</v>
      </c>
      <c r="H612">
        <v>2049.0981999999999</v>
      </c>
      <c r="I612">
        <v>1105.81</v>
      </c>
      <c r="J612" s="1">
        <v>39243</v>
      </c>
      <c r="K612">
        <v>32785.571199999998</v>
      </c>
      <c r="L612">
        <v>17692.96</v>
      </c>
      <c r="M612">
        <v>15092.611199999999</v>
      </c>
    </row>
    <row r="613" spans="1:13" x14ac:dyDescent="0.3">
      <c r="A613">
        <v>362</v>
      </c>
      <c r="B613">
        <v>20070604</v>
      </c>
      <c r="C613">
        <v>20070616</v>
      </c>
      <c r="D613">
        <v>20070611</v>
      </c>
      <c r="E613">
        <v>11590</v>
      </c>
      <c r="F613">
        <v>7</v>
      </c>
      <c r="G613">
        <v>10</v>
      </c>
      <c r="H613">
        <v>2049.0981999999999</v>
      </c>
      <c r="I613">
        <v>1105.81</v>
      </c>
      <c r="J613" s="1">
        <v>39237</v>
      </c>
      <c r="K613">
        <v>20490.982</v>
      </c>
      <c r="L613">
        <v>11058.1</v>
      </c>
      <c r="M613">
        <v>9432.8819999999996</v>
      </c>
    </row>
    <row r="614" spans="1:13" x14ac:dyDescent="0.3">
      <c r="A614">
        <v>362</v>
      </c>
      <c r="B614">
        <v>20060824</v>
      </c>
      <c r="C614">
        <v>20060905</v>
      </c>
      <c r="D614">
        <v>20060831</v>
      </c>
      <c r="E614">
        <v>28512</v>
      </c>
      <c r="F614">
        <v>7</v>
      </c>
      <c r="G614">
        <v>10</v>
      </c>
      <c r="H614">
        <v>2049.0981999999999</v>
      </c>
      <c r="I614">
        <v>1105.81</v>
      </c>
      <c r="J614" s="1">
        <v>38953</v>
      </c>
      <c r="K614">
        <v>20490.982</v>
      </c>
      <c r="L614">
        <v>11058.1</v>
      </c>
      <c r="M614">
        <v>9432.8819999999996</v>
      </c>
    </row>
    <row r="615" spans="1:13" x14ac:dyDescent="0.3">
      <c r="A615">
        <v>362</v>
      </c>
      <c r="B615">
        <v>20060829</v>
      </c>
      <c r="C615">
        <v>20060910</v>
      </c>
      <c r="D615">
        <v>20060905</v>
      </c>
      <c r="E615">
        <v>28529</v>
      </c>
      <c r="F615">
        <v>7</v>
      </c>
      <c r="G615">
        <v>14</v>
      </c>
      <c r="H615">
        <v>2049.0981999999999</v>
      </c>
      <c r="I615">
        <v>1105.81</v>
      </c>
      <c r="J615" s="1">
        <v>38958</v>
      </c>
      <c r="K615">
        <v>28687.374800000001</v>
      </c>
      <c r="L615">
        <v>15481.34</v>
      </c>
      <c r="M615">
        <v>13206.034799999999</v>
      </c>
    </row>
    <row r="616" spans="1:13" x14ac:dyDescent="0.3">
      <c r="A616">
        <v>362</v>
      </c>
      <c r="B616">
        <v>20060820</v>
      </c>
      <c r="C616">
        <v>20060901</v>
      </c>
      <c r="D616">
        <v>20060827</v>
      </c>
      <c r="E616">
        <v>28540</v>
      </c>
      <c r="F616">
        <v>7</v>
      </c>
      <c r="G616">
        <v>13</v>
      </c>
      <c r="H616">
        <v>2049.0981999999999</v>
      </c>
      <c r="I616">
        <v>1105.81</v>
      </c>
      <c r="J616" s="1">
        <v>38949</v>
      </c>
      <c r="K616">
        <v>26638.276600000001</v>
      </c>
      <c r="L616">
        <v>14375.53</v>
      </c>
      <c r="M616">
        <v>12262.7466</v>
      </c>
    </row>
    <row r="617" spans="1:13" x14ac:dyDescent="0.3">
      <c r="A617">
        <v>362</v>
      </c>
      <c r="B617">
        <v>20060806</v>
      </c>
      <c r="C617">
        <v>20060818</v>
      </c>
      <c r="D617">
        <v>20060813</v>
      </c>
      <c r="E617">
        <v>28541</v>
      </c>
      <c r="F617">
        <v>7</v>
      </c>
      <c r="G617">
        <v>19</v>
      </c>
      <c r="H617">
        <v>2049.0981999999999</v>
      </c>
      <c r="I617">
        <v>1105.81</v>
      </c>
      <c r="J617" s="1">
        <v>38935</v>
      </c>
      <c r="K617">
        <v>38932.8658</v>
      </c>
      <c r="L617">
        <v>21010.39</v>
      </c>
      <c r="M617">
        <v>17922.4758</v>
      </c>
    </row>
    <row r="618" spans="1:13" x14ac:dyDescent="0.3">
      <c r="A618">
        <v>362</v>
      </c>
      <c r="B618">
        <v>20061030</v>
      </c>
      <c r="C618">
        <v>20061111</v>
      </c>
      <c r="D618">
        <v>20061106</v>
      </c>
      <c r="E618">
        <v>28690</v>
      </c>
      <c r="F618">
        <v>7</v>
      </c>
      <c r="G618">
        <v>4</v>
      </c>
      <c r="H618">
        <v>2049.0981999999999</v>
      </c>
      <c r="I618">
        <v>1105.81</v>
      </c>
      <c r="J618" s="1">
        <v>39020</v>
      </c>
      <c r="K618">
        <v>8196.3927999999996</v>
      </c>
      <c r="L618">
        <v>4423.24</v>
      </c>
      <c r="M618">
        <v>3773.1527999999998</v>
      </c>
    </row>
    <row r="619" spans="1:13" x14ac:dyDescent="0.3">
      <c r="A619">
        <v>362</v>
      </c>
      <c r="B619">
        <v>20061219</v>
      </c>
      <c r="C619">
        <v>20061231</v>
      </c>
      <c r="D619">
        <v>20061226</v>
      </c>
      <c r="E619">
        <v>28728</v>
      </c>
      <c r="F619">
        <v>7</v>
      </c>
      <c r="G619">
        <v>2</v>
      </c>
      <c r="H619">
        <v>2049.0981999999999</v>
      </c>
      <c r="I619">
        <v>1105.81</v>
      </c>
      <c r="J619" s="1">
        <v>39070</v>
      </c>
      <c r="K619">
        <v>4098.1963999999998</v>
      </c>
      <c r="L619">
        <v>2211.62</v>
      </c>
      <c r="M619">
        <v>1886.5763999999999</v>
      </c>
    </row>
    <row r="620" spans="1:13" x14ac:dyDescent="0.3">
      <c r="A620">
        <v>362</v>
      </c>
      <c r="B620">
        <v>20061224</v>
      </c>
      <c r="C620">
        <v>20070105</v>
      </c>
      <c r="D620">
        <v>20061231</v>
      </c>
      <c r="E620">
        <v>28749</v>
      </c>
      <c r="F620">
        <v>7</v>
      </c>
      <c r="G620">
        <v>12</v>
      </c>
      <c r="H620">
        <v>2049.0981999999999</v>
      </c>
      <c r="I620">
        <v>1105.81</v>
      </c>
      <c r="J620" s="1">
        <v>39075</v>
      </c>
      <c r="K620">
        <v>24589.178400000001</v>
      </c>
      <c r="L620">
        <v>13269.72</v>
      </c>
      <c r="M620">
        <v>11319.4584</v>
      </c>
    </row>
    <row r="621" spans="1:13" x14ac:dyDescent="0.3">
      <c r="A621">
        <v>362</v>
      </c>
      <c r="B621">
        <v>20061216</v>
      </c>
      <c r="C621">
        <v>20061228</v>
      </c>
      <c r="D621">
        <v>20061223</v>
      </c>
      <c r="E621">
        <v>28756</v>
      </c>
      <c r="F621">
        <v>7</v>
      </c>
      <c r="G621">
        <v>13</v>
      </c>
      <c r="H621">
        <v>2049.0981999999999</v>
      </c>
      <c r="I621">
        <v>1105.81</v>
      </c>
      <c r="J621" s="1">
        <v>39067</v>
      </c>
      <c r="K621">
        <v>26638.276600000001</v>
      </c>
      <c r="L621">
        <v>14375.53</v>
      </c>
      <c r="M621">
        <v>12262.7466</v>
      </c>
    </row>
    <row r="622" spans="1:13" x14ac:dyDescent="0.3">
      <c r="A622">
        <v>362</v>
      </c>
      <c r="B622">
        <v>20061221</v>
      </c>
      <c r="C622">
        <v>20070102</v>
      </c>
      <c r="D622">
        <v>20061228</v>
      </c>
      <c r="E622">
        <v>28758</v>
      </c>
      <c r="F622">
        <v>7</v>
      </c>
      <c r="G622">
        <v>7</v>
      </c>
      <c r="H622">
        <v>2049.0981999999999</v>
      </c>
      <c r="I622">
        <v>1105.81</v>
      </c>
      <c r="J622" s="1">
        <v>39072</v>
      </c>
      <c r="K622">
        <v>14343.687400000001</v>
      </c>
      <c r="L622">
        <v>7740.67</v>
      </c>
      <c r="M622">
        <v>6603.0173999999997</v>
      </c>
    </row>
    <row r="623" spans="1:13" x14ac:dyDescent="0.3">
      <c r="A623">
        <v>362</v>
      </c>
      <c r="B623">
        <v>20070131</v>
      </c>
      <c r="C623">
        <v>20070212</v>
      </c>
      <c r="D623">
        <v>20070207</v>
      </c>
      <c r="E623">
        <v>29389</v>
      </c>
      <c r="F623">
        <v>7</v>
      </c>
      <c r="G623">
        <v>4</v>
      </c>
      <c r="H623">
        <v>2049.0981999999999</v>
      </c>
      <c r="I623">
        <v>1105.81</v>
      </c>
      <c r="J623" s="1">
        <v>39113</v>
      </c>
      <c r="K623">
        <v>8196.3927999999996</v>
      </c>
      <c r="L623">
        <v>4423.24</v>
      </c>
      <c r="M623">
        <v>3773.1527999999998</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D6B2B-014B-4BBC-B677-08FEC86FCA9E}">
  <dimension ref="A1:M617"/>
  <sheetViews>
    <sheetView workbookViewId="0"/>
  </sheetViews>
  <sheetFormatPr defaultRowHeight="14.4" x14ac:dyDescent="0.3"/>
  <cols>
    <col min="1" max="1" width="29.109375" bestFit="1" customWidth="1"/>
    <col min="2" max="2" width="31.21875" bestFit="1" customWidth="1"/>
    <col min="3" max="3" width="29.6640625" bestFit="1" customWidth="1"/>
    <col min="4" max="4" width="30.21875" bestFit="1" customWidth="1"/>
    <col min="5" max="5" width="30.6640625" bestFit="1" customWidth="1"/>
    <col min="6" max="6" width="34.21875" bestFit="1" customWidth="1"/>
    <col min="7" max="7" width="31.44140625" bestFit="1" customWidth="1"/>
    <col min="8" max="8" width="27.21875" bestFit="1" customWidth="1"/>
    <col min="9" max="9" width="23.109375" bestFit="1" customWidth="1"/>
    <col min="10" max="10" width="28.21875" bestFit="1" customWidth="1"/>
    <col min="11" max="11" width="31" bestFit="1" customWidth="1"/>
    <col min="12" max="12" width="24.44140625" bestFit="1" customWidth="1"/>
    <col min="13" max="13" width="28.5546875" bestFit="1" customWidth="1"/>
  </cols>
  <sheetData>
    <row r="1" spans="1:13" x14ac:dyDescent="0.3">
      <c r="A1" s="2" t="s">
        <v>227</v>
      </c>
    </row>
    <row r="3" spans="1:13" x14ac:dyDescent="0.3">
      <c r="A3" t="s">
        <v>4</v>
      </c>
      <c r="B3" t="s">
        <v>5</v>
      </c>
      <c r="C3" t="s">
        <v>6</v>
      </c>
      <c r="D3" t="s">
        <v>7</v>
      </c>
      <c r="E3" t="s">
        <v>8</v>
      </c>
      <c r="F3" t="s">
        <v>9</v>
      </c>
      <c r="G3" t="s">
        <v>10</v>
      </c>
      <c r="H3" t="s">
        <v>11</v>
      </c>
      <c r="I3" t="s">
        <v>12</v>
      </c>
      <c r="J3" t="s">
        <v>13</v>
      </c>
      <c r="K3" t="s">
        <v>14</v>
      </c>
      <c r="L3" t="s">
        <v>15</v>
      </c>
      <c r="M3" t="s">
        <v>16</v>
      </c>
    </row>
    <row r="4" spans="1:13" x14ac:dyDescent="0.3">
      <c r="A4">
        <v>361</v>
      </c>
      <c r="B4">
        <v>20070709</v>
      </c>
      <c r="C4">
        <v>20070721</v>
      </c>
      <c r="D4">
        <v>20070716</v>
      </c>
      <c r="E4">
        <v>11003</v>
      </c>
      <c r="F4">
        <v>9</v>
      </c>
      <c r="G4">
        <v>1</v>
      </c>
      <c r="H4">
        <v>2294.9899999999998</v>
      </c>
      <c r="I4">
        <v>1251.9812999999999</v>
      </c>
      <c r="J4" s="1">
        <v>39272</v>
      </c>
      <c r="K4">
        <v>2294.9899999999998</v>
      </c>
      <c r="L4">
        <v>1251.9812999999999</v>
      </c>
      <c r="M4">
        <v>1043.0087000000001</v>
      </c>
    </row>
    <row r="5" spans="1:13" x14ac:dyDescent="0.3">
      <c r="A5">
        <v>361</v>
      </c>
      <c r="B5">
        <v>20070725</v>
      </c>
      <c r="C5">
        <v>20070806</v>
      </c>
      <c r="D5">
        <v>20070801</v>
      </c>
      <c r="E5">
        <v>11007</v>
      </c>
      <c r="F5">
        <v>9</v>
      </c>
      <c r="G5">
        <v>20</v>
      </c>
      <c r="H5">
        <v>2294.9899999999998</v>
      </c>
      <c r="I5">
        <v>1251.9812999999999</v>
      </c>
      <c r="J5" s="1">
        <v>39288</v>
      </c>
      <c r="K5">
        <v>45899.8</v>
      </c>
      <c r="L5">
        <v>25039.626</v>
      </c>
      <c r="M5">
        <v>20860.173999999999</v>
      </c>
    </row>
    <row r="6" spans="1:13" x14ac:dyDescent="0.3">
      <c r="A6">
        <v>361</v>
      </c>
      <c r="B6">
        <v>20070707</v>
      </c>
      <c r="C6">
        <v>20070719</v>
      </c>
      <c r="D6">
        <v>20070714</v>
      </c>
      <c r="E6">
        <v>11008</v>
      </c>
      <c r="F6">
        <v>9</v>
      </c>
      <c r="G6">
        <v>9</v>
      </c>
      <c r="H6">
        <v>2294.9899999999998</v>
      </c>
      <c r="I6">
        <v>1251.9812999999999</v>
      </c>
      <c r="J6" s="1">
        <v>39270</v>
      </c>
      <c r="K6">
        <v>20654.91</v>
      </c>
      <c r="L6">
        <v>11267.831700000001</v>
      </c>
      <c r="M6">
        <v>9387.0782999999992</v>
      </c>
    </row>
    <row r="7" spans="1:13" x14ac:dyDescent="0.3">
      <c r="A7">
        <v>361</v>
      </c>
      <c r="B7">
        <v>20070715</v>
      </c>
      <c r="C7">
        <v>20070727</v>
      </c>
      <c r="D7">
        <v>20070722</v>
      </c>
      <c r="E7">
        <v>11010</v>
      </c>
      <c r="F7">
        <v>9</v>
      </c>
      <c r="G7">
        <v>18</v>
      </c>
      <c r="H7">
        <v>2294.9899999999998</v>
      </c>
      <c r="I7">
        <v>1251.9812999999999</v>
      </c>
      <c r="J7" s="1">
        <v>39278</v>
      </c>
      <c r="K7">
        <v>41309.82</v>
      </c>
      <c r="L7">
        <v>22535.663400000001</v>
      </c>
      <c r="M7">
        <v>18774.156599999998</v>
      </c>
    </row>
    <row r="8" spans="1:13" x14ac:dyDescent="0.3">
      <c r="A8">
        <v>361</v>
      </c>
      <c r="B8">
        <v>20070729</v>
      </c>
      <c r="C8">
        <v>20070810</v>
      </c>
      <c r="D8">
        <v>20070805</v>
      </c>
      <c r="E8">
        <v>11011</v>
      </c>
      <c r="F8">
        <v>9</v>
      </c>
      <c r="G8">
        <v>10</v>
      </c>
      <c r="H8">
        <v>2294.9899999999998</v>
      </c>
      <c r="I8">
        <v>1251.9812999999999</v>
      </c>
      <c r="J8" s="1">
        <v>39292</v>
      </c>
      <c r="K8">
        <v>22949.9</v>
      </c>
      <c r="L8">
        <v>12519.813</v>
      </c>
      <c r="M8">
        <v>10430.087</v>
      </c>
    </row>
    <row r="9" spans="1:13" x14ac:dyDescent="0.3">
      <c r="A9">
        <v>361</v>
      </c>
      <c r="B9">
        <v>20080207</v>
      </c>
      <c r="C9">
        <v>20080219</v>
      </c>
      <c r="D9">
        <v>20080214</v>
      </c>
      <c r="E9">
        <v>11034</v>
      </c>
      <c r="F9">
        <v>9</v>
      </c>
      <c r="G9">
        <v>12</v>
      </c>
      <c r="H9">
        <v>2294.9899999999998</v>
      </c>
      <c r="I9">
        <v>1251.9812999999999</v>
      </c>
      <c r="J9" s="1">
        <v>39485</v>
      </c>
      <c r="K9">
        <v>27539.88</v>
      </c>
      <c r="L9">
        <v>15023.775600000001</v>
      </c>
      <c r="M9">
        <v>12516.1044</v>
      </c>
    </row>
    <row r="10" spans="1:13" x14ac:dyDescent="0.3">
      <c r="A10">
        <v>361</v>
      </c>
      <c r="B10">
        <v>20080627</v>
      </c>
      <c r="C10">
        <v>20080709</v>
      </c>
      <c r="D10">
        <v>20080704</v>
      </c>
      <c r="E10">
        <v>11048</v>
      </c>
      <c r="F10">
        <v>9</v>
      </c>
      <c r="G10">
        <v>13</v>
      </c>
      <c r="H10">
        <v>2294.9899999999998</v>
      </c>
      <c r="I10">
        <v>1251.9812999999999</v>
      </c>
      <c r="J10" s="1">
        <v>39626</v>
      </c>
      <c r="K10">
        <v>29834.87</v>
      </c>
      <c r="L10">
        <v>16275.7569</v>
      </c>
      <c r="M10">
        <v>13559.1131</v>
      </c>
    </row>
    <row r="11" spans="1:13" x14ac:dyDescent="0.3">
      <c r="A11">
        <v>361</v>
      </c>
      <c r="B11">
        <v>20070713</v>
      </c>
      <c r="C11">
        <v>20070725</v>
      </c>
      <c r="D11">
        <v>20070720</v>
      </c>
      <c r="E11">
        <v>11070</v>
      </c>
      <c r="F11">
        <v>9</v>
      </c>
      <c r="G11">
        <v>2</v>
      </c>
      <c r="H11">
        <v>2294.9899999999998</v>
      </c>
      <c r="I11">
        <v>1251.9812999999999</v>
      </c>
      <c r="J11" s="1">
        <v>39276</v>
      </c>
      <c r="K11">
        <v>4589.9799999999996</v>
      </c>
      <c r="L11">
        <v>2503.9625999999998</v>
      </c>
      <c r="M11">
        <v>2086.0174000000002</v>
      </c>
    </row>
    <row r="12" spans="1:13" x14ac:dyDescent="0.3">
      <c r="A12">
        <v>361</v>
      </c>
      <c r="B12">
        <v>20070826</v>
      </c>
      <c r="C12">
        <v>20070907</v>
      </c>
      <c r="D12">
        <v>20070902</v>
      </c>
      <c r="E12">
        <v>11096</v>
      </c>
      <c r="F12">
        <v>9</v>
      </c>
      <c r="G12">
        <v>5</v>
      </c>
      <c r="H12">
        <v>2294.9899999999998</v>
      </c>
      <c r="I12">
        <v>1251.9812999999999</v>
      </c>
      <c r="J12" s="1">
        <v>39320</v>
      </c>
      <c r="K12">
        <v>11474.95</v>
      </c>
      <c r="L12">
        <v>6259.9065000000001</v>
      </c>
      <c r="M12">
        <v>5215.0434999999998</v>
      </c>
    </row>
    <row r="13" spans="1:13" x14ac:dyDescent="0.3">
      <c r="A13">
        <v>361</v>
      </c>
      <c r="B13">
        <v>20070917</v>
      </c>
      <c r="C13">
        <v>20070929</v>
      </c>
      <c r="D13">
        <v>20070924</v>
      </c>
      <c r="E13">
        <v>11097</v>
      </c>
      <c r="F13">
        <v>9</v>
      </c>
      <c r="G13">
        <v>14</v>
      </c>
      <c r="H13">
        <v>2294.9899999999998</v>
      </c>
      <c r="I13">
        <v>1251.9812999999999</v>
      </c>
      <c r="J13" s="1">
        <v>39342</v>
      </c>
      <c r="K13">
        <v>32129.86</v>
      </c>
      <c r="L13">
        <v>17527.7382</v>
      </c>
      <c r="M13">
        <v>14602.121800000001</v>
      </c>
    </row>
    <row r="14" spans="1:13" x14ac:dyDescent="0.3">
      <c r="A14">
        <v>361</v>
      </c>
      <c r="B14">
        <v>20070907</v>
      </c>
      <c r="C14">
        <v>20070919</v>
      </c>
      <c r="D14">
        <v>20070914</v>
      </c>
      <c r="E14">
        <v>11099</v>
      </c>
      <c r="F14">
        <v>9</v>
      </c>
      <c r="G14">
        <v>4</v>
      </c>
      <c r="H14">
        <v>2294.9899999999998</v>
      </c>
      <c r="I14">
        <v>1251.9812999999999</v>
      </c>
      <c r="J14" s="1">
        <v>39332</v>
      </c>
      <c r="K14">
        <v>9179.9599999999991</v>
      </c>
      <c r="L14">
        <v>5007.9251999999997</v>
      </c>
      <c r="M14">
        <v>4172.0348000000004</v>
      </c>
    </row>
    <row r="15" spans="1:13" x14ac:dyDescent="0.3">
      <c r="A15">
        <v>361</v>
      </c>
      <c r="B15">
        <v>20070704</v>
      </c>
      <c r="C15">
        <v>20070716</v>
      </c>
      <c r="D15">
        <v>20070711</v>
      </c>
      <c r="E15">
        <v>11105</v>
      </c>
      <c r="F15">
        <v>9</v>
      </c>
      <c r="G15">
        <v>16</v>
      </c>
      <c r="H15">
        <v>2294.9899999999998</v>
      </c>
      <c r="I15">
        <v>1251.9812999999999</v>
      </c>
      <c r="J15" s="1">
        <v>39267</v>
      </c>
      <c r="K15">
        <v>36719.839999999997</v>
      </c>
      <c r="L15">
        <v>20031.700799999999</v>
      </c>
      <c r="M15">
        <v>16688.139200000001</v>
      </c>
    </row>
    <row r="16" spans="1:13" x14ac:dyDescent="0.3">
      <c r="A16">
        <v>361</v>
      </c>
      <c r="B16">
        <v>20070703</v>
      </c>
      <c r="C16">
        <v>20070715</v>
      </c>
      <c r="D16">
        <v>20070710</v>
      </c>
      <c r="E16">
        <v>11108</v>
      </c>
      <c r="F16">
        <v>9</v>
      </c>
      <c r="G16">
        <v>11</v>
      </c>
      <c r="H16">
        <v>2294.9899999999998</v>
      </c>
      <c r="I16">
        <v>1251.9812999999999</v>
      </c>
      <c r="J16" s="1">
        <v>39266</v>
      </c>
      <c r="K16">
        <v>25244.89</v>
      </c>
      <c r="L16">
        <v>13771.7943</v>
      </c>
      <c r="M16">
        <v>11473.0957</v>
      </c>
    </row>
    <row r="17" spans="1:13" x14ac:dyDescent="0.3">
      <c r="A17">
        <v>361</v>
      </c>
      <c r="B17">
        <v>20070914</v>
      </c>
      <c r="C17">
        <v>20070926</v>
      </c>
      <c r="D17">
        <v>20070921</v>
      </c>
      <c r="E17">
        <v>11110</v>
      </c>
      <c r="F17">
        <v>9</v>
      </c>
      <c r="G17">
        <v>13</v>
      </c>
      <c r="H17">
        <v>2294.9899999999998</v>
      </c>
      <c r="I17">
        <v>1251.9812999999999</v>
      </c>
      <c r="J17" s="1">
        <v>39339</v>
      </c>
      <c r="K17">
        <v>29834.87</v>
      </c>
      <c r="L17">
        <v>16275.7569</v>
      </c>
      <c r="M17">
        <v>13559.1131</v>
      </c>
    </row>
    <row r="18" spans="1:13" x14ac:dyDescent="0.3">
      <c r="A18">
        <v>361</v>
      </c>
      <c r="B18">
        <v>20071029</v>
      </c>
      <c r="C18">
        <v>20071110</v>
      </c>
      <c r="D18">
        <v>20071105</v>
      </c>
      <c r="E18">
        <v>11120</v>
      </c>
      <c r="F18">
        <v>9</v>
      </c>
      <c r="G18">
        <v>7</v>
      </c>
      <c r="H18">
        <v>2294.9899999999998</v>
      </c>
      <c r="I18">
        <v>1251.9812999999999</v>
      </c>
      <c r="J18" s="1">
        <v>39384</v>
      </c>
      <c r="K18">
        <v>16064.93</v>
      </c>
      <c r="L18">
        <v>8763.8690999999999</v>
      </c>
      <c r="M18">
        <v>7301.0609000000004</v>
      </c>
    </row>
    <row r="19" spans="1:13" x14ac:dyDescent="0.3">
      <c r="A19">
        <v>361</v>
      </c>
      <c r="B19">
        <v>20070812</v>
      </c>
      <c r="C19">
        <v>20070824</v>
      </c>
      <c r="D19">
        <v>20070819</v>
      </c>
      <c r="E19">
        <v>11457</v>
      </c>
      <c r="F19">
        <v>9</v>
      </c>
      <c r="G19">
        <v>15</v>
      </c>
      <c r="H19">
        <v>2294.9899999999998</v>
      </c>
      <c r="I19">
        <v>1251.9812999999999</v>
      </c>
      <c r="J19" s="1">
        <v>39306</v>
      </c>
      <c r="K19">
        <v>34424.85</v>
      </c>
      <c r="L19">
        <v>18779.719499999999</v>
      </c>
      <c r="M19">
        <v>15645.130499999999</v>
      </c>
    </row>
    <row r="20" spans="1:13" x14ac:dyDescent="0.3">
      <c r="A20">
        <v>361</v>
      </c>
      <c r="B20">
        <v>20071106</v>
      </c>
      <c r="C20">
        <v>20071118</v>
      </c>
      <c r="D20">
        <v>20071113</v>
      </c>
      <c r="E20">
        <v>11756</v>
      </c>
      <c r="F20">
        <v>9</v>
      </c>
      <c r="G20">
        <v>16</v>
      </c>
      <c r="H20">
        <v>2294.9899999999998</v>
      </c>
      <c r="I20">
        <v>1251.9812999999999</v>
      </c>
      <c r="J20" s="1">
        <v>39392</v>
      </c>
      <c r="K20">
        <v>36719.839999999997</v>
      </c>
      <c r="L20">
        <v>20031.700799999999</v>
      </c>
      <c r="M20">
        <v>16688.139200000001</v>
      </c>
    </row>
    <row r="21" spans="1:13" x14ac:dyDescent="0.3">
      <c r="A21">
        <v>361</v>
      </c>
      <c r="B21">
        <v>20071105</v>
      </c>
      <c r="C21">
        <v>20071117</v>
      </c>
      <c r="D21">
        <v>20071112</v>
      </c>
      <c r="E21">
        <v>11897</v>
      </c>
      <c r="F21">
        <v>9</v>
      </c>
      <c r="G21">
        <v>6</v>
      </c>
      <c r="H21">
        <v>2294.9899999999998</v>
      </c>
      <c r="I21">
        <v>1251.9812999999999</v>
      </c>
      <c r="J21" s="1">
        <v>39391</v>
      </c>
      <c r="K21">
        <v>13769.94</v>
      </c>
      <c r="L21">
        <v>7511.8878000000004</v>
      </c>
      <c r="M21">
        <v>6258.0522000000001</v>
      </c>
    </row>
    <row r="22" spans="1:13" x14ac:dyDescent="0.3">
      <c r="A22">
        <v>361</v>
      </c>
      <c r="B22">
        <v>20070915</v>
      </c>
      <c r="C22">
        <v>20070927</v>
      </c>
      <c r="D22">
        <v>20070922</v>
      </c>
      <c r="E22">
        <v>11903</v>
      </c>
      <c r="F22">
        <v>9</v>
      </c>
      <c r="G22">
        <v>11</v>
      </c>
      <c r="H22">
        <v>2294.9899999999998</v>
      </c>
      <c r="I22">
        <v>1251.9812999999999</v>
      </c>
      <c r="J22" s="1">
        <v>39340</v>
      </c>
      <c r="K22">
        <v>25244.89</v>
      </c>
      <c r="L22">
        <v>13771.7943</v>
      </c>
      <c r="M22">
        <v>11473.0957</v>
      </c>
    </row>
    <row r="23" spans="1:13" x14ac:dyDescent="0.3">
      <c r="A23">
        <v>361</v>
      </c>
      <c r="B23">
        <v>20070908</v>
      </c>
      <c r="C23">
        <v>20070920</v>
      </c>
      <c r="D23">
        <v>20070915</v>
      </c>
      <c r="E23">
        <v>11907</v>
      </c>
      <c r="F23">
        <v>9</v>
      </c>
      <c r="G23">
        <v>15</v>
      </c>
      <c r="H23">
        <v>2294.9899999999998</v>
      </c>
      <c r="I23">
        <v>1251.9812999999999</v>
      </c>
      <c r="J23" s="1">
        <v>39333</v>
      </c>
      <c r="K23">
        <v>34424.85</v>
      </c>
      <c r="L23">
        <v>18779.719499999999</v>
      </c>
      <c r="M23">
        <v>15645.130499999999</v>
      </c>
    </row>
    <row r="24" spans="1:13" x14ac:dyDescent="0.3">
      <c r="A24">
        <v>361</v>
      </c>
      <c r="B24">
        <v>20070926</v>
      </c>
      <c r="C24">
        <v>20071008</v>
      </c>
      <c r="D24">
        <v>20071003</v>
      </c>
      <c r="E24">
        <v>11909</v>
      </c>
      <c r="F24">
        <v>9</v>
      </c>
      <c r="G24">
        <v>3</v>
      </c>
      <c r="H24">
        <v>2294.9899999999998</v>
      </c>
      <c r="I24">
        <v>1251.9812999999999</v>
      </c>
      <c r="J24" s="1">
        <v>39351</v>
      </c>
      <c r="K24">
        <v>6884.97</v>
      </c>
      <c r="L24">
        <v>3755.9439000000002</v>
      </c>
      <c r="M24">
        <v>3129.0261</v>
      </c>
    </row>
    <row r="25" spans="1:13" x14ac:dyDescent="0.3">
      <c r="A25">
        <v>361</v>
      </c>
      <c r="B25">
        <v>20071127</v>
      </c>
      <c r="C25">
        <v>20071209</v>
      </c>
      <c r="D25">
        <v>20071204</v>
      </c>
      <c r="E25">
        <v>11919</v>
      </c>
      <c r="F25">
        <v>9</v>
      </c>
      <c r="G25">
        <v>13</v>
      </c>
      <c r="H25">
        <v>2294.9899999999998</v>
      </c>
      <c r="I25">
        <v>1251.9812999999999</v>
      </c>
      <c r="J25" s="1">
        <v>39413</v>
      </c>
      <c r="K25">
        <v>29834.87</v>
      </c>
      <c r="L25">
        <v>16275.7569</v>
      </c>
      <c r="M25">
        <v>13559.1131</v>
      </c>
    </row>
    <row r="26" spans="1:13" x14ac:dyDescent="0.3">
      <c r="A26">
        <v>361</v>
      </c>
      <c r="B26">
        <v>20070928</v>
      </c>
      <c r="C26">
        <v>20071010</v>
      </c>
      <c r="D26">
        <v>20071005</v>
      </c>
      <c r="E26">
        <v>11967</v>
      </c>
      <c r="F26">
        <v>9</v>
      </c>
      <c r="G26">
        <v>11</v>
      </c>
      <c r="H26">
        <v>2294.9899999999998</v>
      </c>
      <c r="I26">
        <v>1251.9812999999999</v>
      </c>
      <c r="J26" s="1">
        <v>39353</v>
      </c>
      <c r="K26">
        <v>25244.89</v>
      </c>
      <c r="L26">
        <v>13771.7943</v>
      </c>
      <c r="M26">
        <v>11473.0957</v>
      </c>
    </row>
    <row r="27" spans="1:13" x14ac:dyDescent="0.3">
      <c r="A27">
        <v>361</v>
      </c>
      <c r="B27">
        <v>20070912</v>
      </c>
      <c r="C27">
        <v>20070924</v>
      </c>
      <c r="D27">
        <v>20070919</v>
      </c>
      <c r="E27">
        <v>11976</v>
      </c>
      <c r="F27">
        <v>9</v>
      </c>
      <c r="G27">
        <v>8</v>
      </c>
      <c r="H27">
        <v>2294.9899999999998</v>
      </c>
      <c r="I27">
        <v>1251.9812999999999</v>
      </c>
      <c r="J27" s="1">
        <v>39337</v>
      </c>
      <c r="K27">
        <v>18359.919999999998</v>
      </c>
      <c r="L27">
        <v>10015.850399999999</v>
      </c>
      <c r="M27">
        <v>8344.0696000000007</v>
      </c>
    </row>
    <row r="28" spans="1:13" x14ac:dyDescent="0.3">
      <c r="A28">
        <v>361</v>
      </c>
      <c r="B28">
        <v>20071012</v>
      </c>
      <c r="C28">
        <v>20071024</v>
      </c>
      <c r="D28">
        <v>20071019</v>
      </c>
      <c r="E28">
        <v>11989</v>
      </c>
      <c r="F28">
        <v>9</v>
      </c>
      <c r="G28">
        <v>9</v>
      </c>
      <c r="H28">
        <v>2294.9899999999998</v>
      </c>
      <c r="I28">
        <v>1251.9812999999999</v>
      </c>
      <c r="J28" s="1">
        <v>39367</v>
      </c>
      <c r="K28">
        <v>20654.91</v>
      </c>
      <c r="L28">
        <v>11267.831700000001</v>
      </c>
      <c r="M28">
        <v>9387.0782999999992</v>
      </c>
    </row>
    <row r="29" spans="1:13" x14ac:dyDescent="0.3">
      <c r="A29">
        <v>361</v>
      </c>
      <c r="B29">
        <v>20080214</v>
      </c>
      <c r="C29">
        <v>20080226</v>
      </c>
      <c r="D29">
        <v>20080221</v>
      </c>
      <c r="E29">
        <v>11993</v>
      </c>
      <c r="F29">
        <v>9</v>
      </c>
      <c r="G29">
        <v>7</v>
      </c>
      <c r="H29">
        <v>2294.9899999999998</v>
      </c>
      <c r="I29">
        <v>1251.9812999999999</v>
      </c>
      <c r="J29" s="1">
        <v>39492</v>
      </c>
      <c r="K29">
        <v>16064.93</v>
      </c>
      <c r="L29">
        <v>8763.8690999999999</v>
      </c>
      <c r="M29">
        <v>7301.0609000000004</v>
      </c>
    </row>
    <row r="30" spans="1:13" x14ac:dyDescent="0.3">
      <c r="A30">
        <v>361</v>
      </c>
      <c r="B30">
        <v>20071018</v>
      </c>
      <c r="C30">
        <v>20071030</v>
      </c>
      <c r="D30">
        <v>20071025</v>
      </c>
      <c r="E30">
        <v>12001</v>
      </c>
      <c r="F30">
        <v>9</v>
      </c>
      <c r="G30">
        <v>3</v>
      </c>
      <c r="H30">
        <v>2294.9899999999998</v>
      </c>
      <c r="I30">
        <v>1251.9812999999999</v>
      </c>
      <c r="J30" s="1">
        <v>39373</v>
      </c>
      <c r="K30">
        <v>6884.97</v>
      </c>
      <c r="L30">
        <v>3755.9439000000002</v>
      </c>
      <c r="M30">
        <v>3129.0261</v>
      </c>
    </row>
    <row r="31" spans="1:13" x14ac:dyDescent="0.3">
      <c r="A31">
        <v>361</v>
      </c>
      <c r="B31">
        <v>20080218</v>
      </c>
      <c r="C31">
        <v>20080301</v>
      </c>
      <c r="D31">
        <v>20080225</v>
      </c>
      <c r="E31">
        <v>12005</v>
      </c>
      <c r="F31">
        <v>9</v>
      </c>
      <c r="G31">
        <v>1</v>
      </c>
      <c r="H31">
        <v>2294.9899999999998</v>
      </c>
      <c r="I31">
        <v>1251.9812999999999</v>
      </c>
      <c r="J31" s="1">
        <v>39496</v>
      </c>
      <c r="K31">
        <v>2294.9899999999998</v>
      </c>
      <c r="L31">
        <v>1251.9812999999999</v>
      </c>
      <c r="M31">
        <v>1043.0087000000001</v>
      </c>
    </row>
    <row r="32" spans="1:13" x14ac:dyDescent="0.3">
      <c r="A32">
        <v>361</v>
      </c>
      <c r="B32">
        <v>20080324</v>
      </c>
      <c r="C32">
        <v>20080405</v>
      </c>
      <c r="D32">
        <v>20080331</v>
      </c>
      <c r="E32">
        <v>12007</v>
      </c>
      <c r="F32">
        <v>9</v>
      </c>
      <c r="G32">
        <v>5</v>
      </c>
      <c r="H32">
        <v>2294.9899999999998</v>
      </c>
      <c r="I32">
        <v>1251.9812999999999</v>
      </c>
      <c r="J32" s="1">
        <v>39531</v>
      </c>
      <c r="K32">
        <v>11474.95</v>
      </c>
      <c r="L32">
        <v>6259.9065000000001</v>
      </c>
      <c r="M32">
        <v>5215.0434999999998</v>
      </c>
    </row>
    <row r="33" spans="1:13" x14ac:dyDescent="0.3">
      <c r="A33">
        <v>361</v>
      </c>
      <c r="B33">
        <v>20071016</v>
      </c>
      <c r="C33">
        <v>20071028</v>
      </c>
      <c r="D33">
        <v>20071023</v>
      </c>
      <c r="E33">
        <v>12340</v>
      </c>
      <c r="F33">
        <v>9</v>
      </c>
      <c r="G33">
        <v>15</v>
      </c>
      <c r="H33">
        <v>2294.9899999999998</v>
      </c>
      <c r="I33">
        <v>1251.9812999999999</v>
      </c>
      <c r="J33" s="1">
        <v>39371</v>
      </c>
      <c r="K33">
        <v>34424.85</v>
      </c>
      <c r="L33">
        <v>18779.719499999999</v>
      </c>
      <c r="M33">
        <v>15645.130499999999</v>
      </c>
    </row>
    <row r="34" spans="1:13" x14ac:dyDescent="0.3">
      <c r="A34">
        <v>361</v>
      </c>
      <c r="B34">
        <v>20071001</v>
      </c>
      <c r="C34">
        <v>20071013</v>
      </c>
      <c r="D34">
        <v>20071008</v>
      </c>
      <c r="E34">
        <v>12341</v>
      </c>
      <c r="F34">
        <v>9</v>
      </c>
      <c r="G34">
        <v>17</v>
      </c>
      <c r="H34">
        <v>2294.9899999999998</v>
      </c>
      <c r="I34">
        <v>1251.9812999999999</v>
      </c>
      <c r="J34" s="1">
        <v>39356</v>
      </c>
      <c r="K34">
        <v>39014.83</v>
      </c>
      <c r="L34">
        <v>21283.682100000002</v>
      </c>
      <c r="M34">
        <v>17731.1479</v>
      </c>
    </row>
    <row r="35" spans="1:13" x14ac:dyDescent="0.3">
      <c r="A35">
        <v>361</v>
      </c>
      <c r="B35">
        <v>20071006</v>
      </c>
      <c r="C35">
        <v>20071018</v>
      </c>
      <c r="D35">
        <v>20071013</v>
      </c>
      <c r="E35">
        <v>12347</v>
      </c>
      <c r="F35">
        <v>9</v>
      </c>
      <c r="G35">
        <v>16</v>
      </c>
      <c r="H35">
        <v>2294.9899999999998</v>
      </c>
      <c r="I35">
        <v>1251.9812999999999</v>
      </c>
      <c r="J35" s="1">
        <v>39361</v>
      </c>
      <c r="K35">
        <v>36719.839999999997</v>
      </c>
      <c r="L35">
        <v>20031.700799999999</v>
      </c>
      <c r="M35">
        <v>16688.139200000001</v>
      </c>
    </row>
    <row r="36" spans="1:13" x14ac:dyDescent="0.3">
      <c r="A36">
        <v>361</v>
      </c>
      <c r="B36">
        <v>20071002</v>
      </c>
      <c r="C36">
        <v>20071014</v>
      </c>
      <c r="D36">
        <v>20071009</v>
      </c>
      <c r="E36">
        <v>12349</v>
      </c>
      <c r="F36">
        <v>9</v>
      </c>
      <c r="G36">
        <v>4</v>
      </c>
      <c r="H36">
        <v>2294.9899999999998</v>
      </c>
      <c r="I36">
        <v>1251.9812999999999</v>
      </c>
      <c r="J36" s="1">
        <v>39357</v>
      </c>
      <c r="K36">
        <v>9179.9599999999991</v>
      </c>
      <c r="L36">
        <v>5007.9251999999997</v>
      </c>
      <c r="M36">
        <v>4172.0348000000004</v>
      </c>
    </row>
    <row r="37" spans="1:13" x14ac:dyDescent="0.3">
      <c r="A37">
        <v>361</v>
      </c>
      <c r="B37">
        <v>20071014</v>
      </c>
      <c r="C37">
        <v>20071026</v>
      </c>
      <c r="D37">
        <v>20071021</v>
      </c>
      <c r="E37">
        <v>12670</v>
      </c>
      <c r="F37">
        <v>9</v>
      </c>
      <c r="G37">
        <v>17</v>
      </c>
      <c r="H37">
        <v>2294.9899999999998</v>
      </c>
      <c r="I37">
        <v>1251.9812999999999</v>
      </c>
      <c r="J37" s="1">
        <v>39369</v>
      </c>
      <c r="K37">
        <v>39014.83</v>
      </c>
      <c r="L37">
        <v>21283.682100000002</v>
      </c>
      <c r="M37">
        <v>17731.1479</v>
      </c>
    </row>
    <row r="38" spans="1:13" x14ac:dyDescent="0.3">
      <c r="A38">
        <v>361</v>
      </c>
      <c r="B38">
        <v>20071003</v>
      </c>
      <c r="C38">
        <v>20071015</v>
      </c>
      <c r="D38">
        <v>20071010</v>
      </c>
      <c r="E38">
        <v>12676</v>
      </c>
      <c r="F38">
        <v>9</v>
      </c>
      <c r="G38">
        <v>14</v>
      </c>
      <c r="H38">
        <v>2294.9899999999998</v>
      </c>
      <c r="I38">
        <v>1251.9812999999999</v>
      </c>
      <c r="J38" s="1">
        <v>39358</v>
      </c>
      <c r="K38">
        <v>32129.86</v>
      </c>
      <c r="L38">
        <v>17527.7382</v>
      </c>
      <c r="M38">
        <v>14602.121800000001</v>
      </c>
    </row>
    <row r="39" spans="1:13" x14ac:dyDescent="0.3">
      <c r="A39">
        <v>361</v>
      </c>
      <c r="B39">
        <v>20071026</v>
      </c>
      <c r="C39">
        <v>20071107</v>
      </c>
      <c r="D39">
        <v>20071102</v>
      </c>
      <c r="E39">
        <v>12677</v>
      </c>
      <c r="F39">
        <v>9</v>
      </c>
      <c r="G39">
        <v>12</v>
      </c>
      <c r="H39">
        <v>2294.9899999999998</v>
      </c>
      <c r="I39">
        <v>1251.9812999999999</v>
      </c>
      <c r="J39" s="1">
        <v>39381</v>
      </c>
      <c r="K39">
        <v>27539.88</v>
      </c>
      <c r="L39">
        <v>15023.775600000001</v>
      </c>
      <c r="M39">
        <v>12516.1044</v>
      </c>
    </row>
    <row r="40" spans="1:13" x14ac:dyDescent="0.3">
      <c r="A40">
        <v>361</v>
      </c>
      <c r="B40">
        <v>20071006</v>
      </c>
      <c r="C40">
        <v>20071018</v>
      </c>
      <c r="D40">
        <v>20071013</v>
      </c>
      <c r="E40">
        <v>12680</v>
      </c>
      <c r="F40">
        <v>9</v>
      </c>
      <c r="G40">
        <v>5</v>
      </c>
      <c r="H40">
        <v>2294.9899999999998</v>
      </c>
      <c r="I40">
        <v>1251.9812999999999</v>
      </c>
      <c r="J40" s="1">
        <v>39361</v>
      </c>
      <c r="K40">
        <v>11474.95</v>
      </c>
      <c r="L40">
        <v>6259.9065000000001</v>
      </c>
      <c r="M40">
        <v>5215.0434999999998</v>
      </c>
    </row>
    <row r="41" spans="1:13" x14ac:dyDescent="0.3">
      <c r="A41">
        <v>361</v>
      </c>
      <c r="B41">
        <v>20071123</v>
      </c>
      <c r="C41">
        <v>20071205</v>
      </c>
      <c r="D41">
        <v>20071130</v>
      </c>
      <c r="E41">
        <v>12683</v>
      </c>
      <c r="F41">
        <v>9</v>
      </c>
      <c r="G41">
        <v>16</v>
      </c>
      <c r="H41">
        <v>2294.9899999999998</v>
      </c>
      <c r="I41">
        <v>1251.9812999999999</v>
      </c>
      <c r="J41" s="1">
        <v>39409</v>
      </c>
      <c r="K41">
        <v>36719.839999999997</v>
      </c>
      <c r="L41">
        <v>20031.700799999999</v>
      </c>
      <c r="M41">
        <v>16688.139200000001</v>
      </c>
    </row>
    <row r="42" spans="1:13" x14ac:dyDescent="0.3">
      <c r="A42">
        <v>361</v>
      </c>
      <c r="B42">
        <v>20071116</v>
      </c>
      <c r="C42">
        <v>20071128</v>
      </c>
      <c r="D42">
        <v>20071123</v>
      </c>
      <c r="E42">
        <v>12694</v>
      </c>
      <c r="F42">
        <v>9</v>
      </c>
      <c r="G42">
        <v>5</v>
      </c>
      <c r="H42">
        <v>2294.9899999999998</v>
      </c>
      <c r="I42">
        <v>1251.9812999999999</v>
      </c>
      <c r="J42" s="1">
        <v>39402</v>
      </c>
      <c r="K42">
        <v>11474.95</v>
      </c>
      <c r="L42">
        <v>6259.9065000000001</v>
      </c>
      <c r="M42">
        <v>5215.0434999999998</v>
      </c>
    </row>
    <row r="43" spans="1:13" x14ac:dyDescent="0.3">
      <c r="A43">
        <v>361</v>
      </c>
      <c r="B43">
        <v>20071130</v>
      </c>
      <c r="C43">
        <v>20071212</v>
      </c>
      <c r="D43">
        <v>20071207</v>
      </c>
      <c r="E43">
        <v>12698</v>
      </c>
      <c r="F43">
        <v>9</v>
      </c>
      <c r="G43">
        <v>19</v>
      </c>
      <c r="H43">
        <v>2294.9899999999998</v>
      </c>
      <c r="I43">
        <v>1251.9812999999999</v>
      </c>
      <c r="J43" s="1">
        <v>39416</v>
      </c>
      <c r="K43">
        <v>43604.81</v>
      </c>
      <c r="L43">
        <v>23787.644700000001</v>
      </c>
      <c r="M43">
        <v>19817.165300000001</v>
      </c>
    </row>
    <row r="44" spans="1:13" x14ac:dyDescent="0.3">
      <c r="A44">
        <v>361</v>
      </c>
      <c r="B44">
        <v>20071119</v>
      </c>
      <c r="C44">
        <v>20071201</v>
      </c>
      <c r="D44">
        <v>20071126</v>
      </c>
      <c r="E44">
        <v>12699</v>
      </c>
      <c r="F44">
        <v>9</v>
      </c>
      <c r="G44">
        <v>19</v>
      </c>
      <c r="H44">
        <v>2294.9899999999998</v>
      </c>
      <c r="I44">
        <v>1251.9812999999999</v>
      </c>
      <c r="J44" s="1">
        <v>39405</v>
      </c>
      <c r="K44">
        <v>43604.81</v>
      </c>
      <c r="L44">
        <v>23787.644700000001</v>
      </c>
      <c r="M44">
        <v>19817.165300000001</v>
      </c>
    </row>
    <row r="45" spans="1:13" x14ac:dyDescent="0.3">
      <c r="A45">
        <v>361</v>
      </c>
      <c r="B45">
        <v>20071125</v>
      </c>
      <c r="C45">
        <v>20071207</v>
      </c>
      <c r="D45">
        <v>20071202</v>
      </c>
      <c r="E45">
        <v>12994</v>
      </c>
      <c r="F45">
        <v>9</v>
      </c>
      <c r="G45">
        <v>3</v>
      </c>
      <c r="H45">
        <v>2294.9899999999998</v>
      </c>
      <c r="I45">
        <v>1251.9812999999999</v>
      </c>
      <c r="J45" s="1">
        <v>39411</v>
      </c>
      <c r="K45">
        <v>6884.97</v>
      </c>
      <c r="L45">
        <v>3755.9439000000002</v>
      </c>
      <c r="M45">
        <v>3129.0261</v>
      </c>
    </row>
    <row r="46" spans="1:13" x14ac:dyDescent="0.3">
      <c r="A46">
        <v>361</v>
      </c>
      <c r="B46">
        <v>20071122</v>
      </c>
      <c r="C46">
        <v>20071204</v>
      </c>
      <c r="D46">
        <v>20071129</v>
      </c>
      <c r="E46">
        <v>12999</v>
      </c>
      <c r="F46">
        <v>9</v>
      </c>
      <c r="G46">
        <v>15</v>
      </c>
      <c r="H46">
        <v>2294.9899999999998</v>
      </c>
      <c r="I46">
        <v>1251.9812999999999</v>
      </c>
      <c r="J46" s="1">
        <v>39408</v>
      </c>
      <c r="K46">
        <v>34424.85</v>
      </c>
      <c r="L46">
        <v>18779.719499999999</v>
      </c>
      <c r="M46">
        <v>15645.130499999999</v>
      </c>
    </row>
    <row r="47" spans="1:13" x14ac:dyDescent="0.3">
      <c r="A47">
        <v>361</v>
      </c>
      <c r="B47">
        <v>20071110</v>
      </c>
      <c r="C47">
        <v>20071122</v>
      </c>
      <c r="D47">
        <v>20071117</v>
      </c>
      <c r="E47">
        <v>13000</v>
      </c>
      <c r="F47">
        <v>9</v>
      </c>
      <c r="G47">
        <v>4</v>
      </c>
      <c r="H47">
        <v>2294.9899999999998</v>
      </c>
      <c r="I47">
        <v>1251.9812999999999</v>
      </c>
      <c r="J47" s="1">
        <v>39396</v>
      </c>
      <c r="K47">
        <v>9179.9599999999991</v>
      </c>
      <c r="L47">
        <v>5007.9251999999997</v>
      </c>
      <c r="M47">
        <v>4172.0348000000004</v>
      </c>
    </row>
    <row r="48" spans="1:13" x14ac:dyDescent="0.3">
      <c r="A48">
        <v>361</v>
      </c>
      <c r="B48">
        <v>20080422</v>
      </c>
      <c r="C48">
        <v>20080504</v>
      </c>
      <c r="D48">
        <v>20080429</v>
      </c>
      <c r="E48">
        <v>13007</v>
      </c>
      <c r="F48">
        <v>9</v>
      </c>
      <c r="G48">
        <v>10</v>
      </c>
      <c r="H48">
        <v>2294.9899999999998</v>
      </c>
      <c r="I48">
        <v>1251.9812999999999</v>
      </c>
      <c r="J48" s="1">
        <v>39560</v>
      </c>
      <c r="K48">
        <v>22949.9</v>
      </c>
      <c r="L48">
        <v>12519.813</v>
      </c>
      <c r="M48">
        <v>10430.087</v>
      </c>
    </row>
    <row r="49" spans="1:13" x14ac:dyDescent="0.3">
      <c r="A49">
        <v>361</v>
      </c>
      <c r="B49">
        <v>20080414</v>
      </c>
      <c r="C49">
        <v>20080426</v>
      </c>
      <c r="D49">
        <v>20080421</v>
      </c>
      <c r="E49">
        <v>13010</v>
      </c>
      <c r="F49">
        <v>9</v>
      </c>
      <c r="G49">
        <v>1</v>
      </c>
      <c r="H49">
        <v>2294.9899999999998</v>
      </c>
      <c r="I49">
        <v>1251.9812999999999</v>
      </c>
      <c r="J49" s="1">
        <v>39552</v>
      </c>
      <c r="K49">
        <v>2294.9899999999998</v>
      </c>
      <c r="L49">
        <v>1251.9812999999999</v>
      </c>
      <c r="M49">
        <v>1043.0087000000001</v>
      </c>
    </row>
    <row r="50" spans="1:13" x14ac:dyDescent="0.3">
      <c r="A50">
        <v>361</v>
      </c>
      <c r="B50">
        <v>20071105</v>
      </c>
      <c r="C50">
        <v>20071117</v>
      </c>
      <c r="D50">
        <v>20071112</v>
      </c>
      <c r="E50">
        <v>13012</v>
      </c>
      <c r="F50">
        <v>9</v>
      </c>
      <c r="G50">
        <v>11</v>
      </c>
      <c r="H50">
        <v>2294.9899999999998</v>
      </c>
      <c r="I50">
        <v>1251.9812999999999</v>
      </c>
      <c r="J50" s="1">
        <v>39391</v>
      </c>
      <c r="K50">
        <v>25244.89</v>
      </c>
      <c r="L50">
        <v>13771.7943</v>
      </c>
      <c r="M50">
        <v>11473.0957</v>
      </c>
    </row>
    <row r="51" spans="1:13" x14ac:dyDescent="0.3">
      <c r="A51">
        <v>361</v>
      </c>
      <c r="B51">
        <v>20080507</v>
      </c>
      <c r="C51">
        <v>20080519</v>
      </c>
      <c r="D51">
        <v>20080514</v>
      </c>
      <c r="E51">
        <v>13049</v>
      </c>
      <c r="F51">
        <v>9</v>
      </c>
      <c r="G51">
        <v>17</v>
      </c>
      <c r="H51">
        <v>2294.9899999999998</v>
      </c>
      <c r="I51">
        <v>1251.9812999999999</v>
      </c>
      <c r="J51" s="1">
        <v>39575</v>
      </c>
      <c r="K51">
        <v>39014.83</v>
      </c>
      <c r="L51">
        <v>21283.682100000002</v>
      </c>
      <c r="M51">
        <v>17731.1479</v>
      </c>
    </row>
    <row r="52" spans="1:13" x14ac:dyDescent="0.3">
      <c r="A52">
        <v>361</v>
      </c>
      <c r="B52">
        <v>20080509</v>
      </c>
      <c r="C52">
        <v>20080521</v>
      </c>
      <c r="D52">
        <v>20080516</v>
      </c>
      <c r="E52">
        <v>13050</v>
      </c>
      <c r="F52">
        <v>9</v>
      </c>
      <c r="G52">
        <v>16</v>
      </c>
      <c r="H52">
        <v>2294.9899999999998</v>
      </c>
      <c r="I52">
        <v>1251.9812999999999</v>
      </c>
      <c r="J52" s="1">
        <v>39577</v>
      </c>
      <c r="K52">
        <v>36719.839999999997</v>
      </c>
      <c r="L52">
        <v>20031.700799999999</v>
      </c>
      <c r="M52">
        <v>16688.139200000001</v>
      </c>
    </row>
    <row r="53" spans="1:13" x14ac:dyDescent="0.3">
      <c r="A53">
        <v>361</v>
      </c>
      <c r="B53">
        <v>20071126</v>
      </c>
      <c r="C53">
        <v>20071208</v>
      </c>
      <c r="D53">
        <v>20071203</v>
      </c>
      <c r="E53">
        <v>13081</v>
      </c>
      <c r="F53">
        <v>9</v>
      </c>
      <c r="G53">
        <v>10</v>
      </c>
      <c r="H53">
        <v>2294.9899999999998</v>
      </c>
      <c r="I53">
        <v>1251.9812999999999</v>
      </c>
      <c r="J53" s="1">
        <v>39412</v>
      </c>
      <c r="K53">
        <v>22949.9</v>
      </c>
      <c r="L53">
        <v>12519.813</v>
      </c>
      <c r="M53">
        <v>10430.087</v>
      </c>
    </row>
    <row r="54" spans="1:13" x14ac:dyDescent="0.3">
      <c r="A54">
        <v>361</v>
      </c>
      <c r="B54">
        <v>20071214</v>
      </c>
      <c r="C54">
        <v>20071226</v>
      </c>
      <c r="D54">
        <v>20071221</v>
      </c>
      <c r="E54">
        <v>13089</v>
      </c>
      <c r="F54">
        <v>9</v>
      </c>
      <c r="G54">
        <v>9</v>
      </c>
      <c r="H54">
        <v>2294.9899999999998</v>
      </c>
      <c r="I54">
        <v>1251.9812999999999</v>
      </c>
      <c r="J54" s="1">
        <v>39430</v>
      </c>
      <c r="K54">
        <v>20654.91</v>
      </c>
      <c r="L54">
        <v>11267.831700000001</v>
      </c>
      <c r="M54">
        <v>9387.0782999999992</v>
      </c>
    </row>
    <row r="55" spans="1:13" x14ac:dyDescent="0.3">
      <c r="A55">
        <v>361</v>
      </c>
      <c r="B55">
        <v>20071223</v>
      </c>
      <c r="C55">
        <v>20080104</v>
      </c>
      <c r="D55">
        <v>20071230</v>
      </c>
      <c r="E55">
        <v>13091</v>
      </c>
      <c r="F55">
        <v>9</v>
      </c>
      <c r="G55">
        <v>2</v>
      </c>
      <c r="H55">
        <v>2294.9899999999998</v>
      </c>
      <c r="I55">
        <v>1251.9812999999999</v>
      </c>
      <c r="J55" s="1">
        <v>39439</v>
      </c>
      <c r="K55">
        <v>4589.9799999999996</v>
      </c>
      <c r="L55">
        <v>2503.9625999999998</v>
      </c>
      <c r="M55">
        <v>2086.0174000000002</v>
      </c>
    </row>
    <row r="56" spans="1:13" x14ac:dyDescent="0.3">
      <c r="A56">
        <v>361</v>
      </c>
      <c r="B56">
        <v>20080616</v>
      </c>
      <c r="C56">
        <v>20080628</v>
      </c>
      <c r="D56">
        <v>20080623</v>
      </c>
      <c r="E56">
        <v>13108</v>
      </c>
      <c r="F56">
        <v>9</v>
      </c>
      <c r="G56">
        <v>20</v>
      </c>
      <c r="H56">
        <v>2294.9899999999998</v>
      </c>
      <c r="I56">
        <v>1251.9812999999999</v>
      </c>
      <c r="J56" s="1">
        <v>39615</v>
      </c>
      <c r="K56">
        <v>45899.8</v>
      </c>
      <c r="L56">
        <v>25039.626</v>
      </c>
      <c r="M56">
        <v>20860.173999999999</v>
      </c>
    </row>
    <row r="57" spans="1:13" x14ac:dyDescent="0.3">
      <c r="A57">
        <v>361</v>
      </c>
      <c r="B57">
        <v>20080611</v>
      </c>
      <c r="C57">
        <v>20080623</v>
      </c>
      <c r="D57">
        <v>20080618</v>
      </c>
      <c r="E57">
        <v>13109</v>
      </c>
      <c r="F57">
        <v>9</v>
      </c>
      <c r="G57">
        <v>9</v>
      </c>
      <c r="H57">
        <v>2294.9899999999998</v>
      </c>
      <c r="I57">
        <v>1251.9812999999999</v>
      </c>
      <c r="J57" s="1">
        <v>39610</v>
      </c>
      <c r="K57">
        <v>20654.91</v>
      </c>
      <c r="L57">
        <v>11267.831700000001</v>
      </c>
      <c r="M57">
        <v>9387.0782999999992</v>
      </c>
    </row>
    <row r="58" spans="1:13" x14ac:dyDescent="0.3">
      <c r="A58">
        <v>361</v>
      </c>
      <c r="B58">
        <v>20080614</v>
      </c>
      <c r="C58">
        <v>20080626</v>
      </c>
      <c r="D58">
        <v>20080621</v>
      </c>
      <c r="E58">
        <v>13112</v>
      </c>
      <c r="F58">
        <v>9</v>
      </c>
      <c r="G58">
        <v>5</v>
      </c>
      <c r="H58">
        <v>2294.9899999999998</v>
      </c>
      <c r="I58">
        <v>1251.9812999999999</v>
      </c>
      <c r="J58" s="1">
        <v>39613</v>
      </c>
      <c r="K58">
        <v>11474.95</v>
      </c>
      <c r="L58">
        <v>6259.9065000000001</v>
      </c>
      <c r="M58">
        <v>5215.0434999999998</v>
      </c>
    </row>
    <row r="59" spans="1:13" x14ac:dyDescent="0.3">
      <c r="A59">
        <v>361</v>
      </c>
      <c r="B59">
        <v>20080603</v>
      </c>
      <c r="C59">
        <v>20080615</v>
      </c>
      <c r="D59">
        <v>20080610</v>
      </c>
      <c r="E59">
        <v>13134</v>
      </c>
      <c r="F59">
        <v>9</v>
      </c>
      <c r="G59">
        <v>17</v>
      </c>
      <c r="H59">
        <v>2294.9899999999998</v>
      </c>
      <c r="I59">
        <v>1251.9812999999999</v>
      </c>
      <c r="J59" s="1">
        <v>39602</v>
      </c>
      <c r="K59">
        <v>39014.83</v>
      </c>
      <c r="L59">
        <v>21283.682100000002</v>
      </c>
      <c r="M59">
        <v>17731.1479</v>
      </c>
    </row>
    <row r="60" spans="1:13" x14ac:dyDescent="0.3">
      <c r="A60">
        <v>361</v>
      </c>
      <c r="B60">
        <v>20080124</v>
      </c>
      <c r="C60">
        <v>20080205</v>
      </c>
      <c r="D60">
        <v>20080131</v>
      </c>
      <c r="E60">
        <v>13139</v>
      </c>
      <c r="F60">
        <v>9</v>
      </c>
      <c r="G60">
        <v>2</v>
      </c>
      <c r="H60">
        <v>2294.9899999999998</v>
      </c>
      <c r="I60">
        <v>1251.9812999999999</v>
      </c>
      <c r="J60" s="1">
        <v>39471</v>
      </c>
      <c r="K60">
        <v>4589.9799999999996</v>
      </c>
      <c r="L60">
        <v>2503.9625999999998</v>
      </c>
      <c r="M60">
        <v>2086.0174000000002</v>
      </c>
    </row>
    <row r="61" spans="1:13" x14ac:dyDescent="0.3">
      <c r="A61">
        <v>361</v>
      </c>
      <c r="B61">
        <v>20080111</v>
      </c>
      <c r="C61">
        <v>20080123</v>
      </c>
      <c r="D61">
        <v>20080118</v>
      </c>
      <c r="E61">
        <v>13618</v>
      </c>
      <c r="F61">
        <v>9</v>
      </c>
      <c r="G61">
        <v>9</v>
      </c>
      <c r="H61">
        <v>2294.9899999999998</v>
      </c>
      <c r="I61">
        <v>1251.9812999999999</v>
      </c>
      <c r="J61" s="1">
        <v>39458</v>
      </c>
      <c r="K61">
        <v>20654.91</v>
      </c>
      <c r="L61">
        <v>11267.831700000001</v>
      </c>
      <c r="M61">
        <v>9387.0782999999992</v>
      </c>
    </row>
    <row r="62" spans="1:13" x14ac:dyDescent="0.3">
      <c r="A62">
        <v>361</v>
      </c>
      <c r="B62">
        <v>20080110</v>
      </c>
      <c r="C62">
        <v>20080122</v>
      </c>
      <c r="D62">
        <v>20080117</v>
      </c>
      <c r="E62">
        <v>13626</v>
      </c>
      <c r="F62">
        <v>9</v>
      </c>
      <c r="G62">
        <v>14</v>
      </c>
      <c r="H62">
        <v>2294.9899999999998</v>
      </c>
      <c r="I62">
        <v>1251.9812999999999</v>
      </c>
      <c r="J62" s="1">
        <v>39457</v>
      </c>
      <c r="K62">
        <v>32129.86</v>
      </c>
      <c r="L62">
        <v>17527.7382</v>
      </c>
      <c r="M62">
        <v>14602.121800000001</v>
      </c>
    </row>
    <row r="63" spans="1:13" x14ac:dyDescent="0.3">
      <c r="A63">
        <v>361</v>
      </c>
      <c r="B63">
        <v>20080115</v>
      </c>
      <c r="C63">
        <v>20080127</v>
      </c>
      <c r="D63">
        <v>20080122</v>
      </c>
      <c r="E63">
        <v>13637</v>
      </c>
      <c r="F63">
        <v>9</v>
      </c>
      <c r="G63">
        <v>6</v>
      </c>
      <c r="H63">
        <v>2294.9899999999998</v>
      </c>
      <c r="I63">
        <v>1251.9812999999999</v>
      </c>
      <c r="J63" s="1">
        <v>39462</v>
      </c>
      <c r="K63">
        <v>13769.94</v>
      </c>
      <c r="L63">
        <v>7511.8878000000004</v>
      </c>
      <c r="M63">
        <v>6258.0522000000001</v>
      </c>
    </row>
    <row r="64" spans="1:13" x14ac:dyDescent="0.3">
      <c r="A64">
        <v>361</v>
      </c>
      <c r="B64">
        <v>20080630</v>
      </c>
      <c r="C64">
        <v>20080712</v>
      </c>
      <c r="D64">
        <v>20080707</v>
      </c>
      <c r="E64">
        <v>13967</v>
      </c>
      <c r="F64">
        <v>9</v>
      </c>
      <c r="G64">
        <v>13</v>
      </c>
      <c r="H64">
        <v>2294.9899999999998</v>
      </c>
      <c r="I64">
        <v>1251.9812999999999</v>
      </c>
      <c r="J64" s="1">
        <v>39629</v>
      </c>
      <c r="K64">
        <v>29834.87</v>
      </c>
      <c r="L64">
        <v>16275.7569</v>
      </c>
      <c r="M64">
        <v>13559.1131</v>
      </c>
    </row>
    <row r="65" spans="1:13" x14ac:dyDescent="0.3">
      <c r="A65">
        <v>361</v>
      </c>
      <c r="B65">
        <v>20080603</v>
      </c>
      <c r="C65">
        <v>20080615</v>
      </c>
      <c r="D65">
        <v>20080610</v>
      </c>
      <c r="E65">
        <v>13974</v>
      </c>
      <c r="F65">
        <v>9</v>
      </c>
      <c r="G65">
        <v>15</v>
      </c>
      <c r="H65">
        <v>2294.9899999999998</v>
      </c>
      <c r="I65">
        <v>1251.9812999999999</v>
      </c>
      <c r="J65" s="1">
        <v>39602</v>
      </c>
      <c r="K65">
        <v>34424.85</v>
      </c>
      <c r="L65">
        <v>18779.719499999999</v>
      </c>
      <c r="M65">
        <v>15645.130499999999</v>
      </c>
    </row>
    <row r="66" spans="1:13" x14ac:dyDescent="0.3">
      <c r="A66">
        <v>361</v>
      </c>
      <c r="B66">
        <v>20080207</v>
      </c>
      <c r="C66">
        <v>20080219</v>
      </c>
      <c r="D66">
        <v>20080214</v>
      </c>
      <c r="E66">
        <v>14030</v>
      </c>
      <c r="F66">
        <v>9</v>
      </c>
      <c r="G66">
        <v>8</v>
      </c>
      <c r="H66">
        <v>2294.9899999999998</v>
      </c>
      <c r="I66">
        <v>1251.9812999999999</v>
      </c>
      <c r="J66" s="1">
        <v>39485</v>
      </c>
      <c r="K66">
        <v>18359.919999999998</v>
      </c>
      <c r="L66">
        <v>10015.850399999999</v>
      </c>
      <c r="M66">
        <v>8344.0696000000007</v>
      </c>
    </row>
    <row r="67" spans="1:13" x14ac:dyDescent="0.3">
      <c r="A67">
        <v>361</v>
      </c>
      <c r="B67">
        <v>20080205</v>
      </c>
      <c r="C67">
        <v>20080217</v>
      </c>
      <c r="D67">
        <v>20080212</v>
      </c>
      <c r="E67">
        <v>14032</v>
      </c>
      <c r="F67">
        <v>9</v>
      </c>
      <c r="G67">
        <v>19</v>
      </c>
      <c r="H67">
        <v>2294.9899999999998</v>
      </c>
      <c r="I67">
        <v>1251.9812999999999</v>
      </c>
      <c r="J67" s="1">
        <v>39483</v>
      </c>
      <c r="K67">
        <v>43604.81</v>
      </c>
      <c r="L67">
        <v>23787.644700000001</v>
      </c>
      <c r="M67">
        <v>19817.165300000001</v>
      </c>
    </row>
    <row r="68" spans="1:13" x14ac:dyDescent="0.3">
      <c r="A68">
        <v>361</v>
      </c>
      <c r="B68">
        <v>20080227</v>
      </c>
      <c r="C68">
        <v>20080310</v>
      </c>
      <c r="D68">
        <v>20080305</v>
      </c>
      <c r="E68">
        <v>14033</v>
      </c>
      <c r="F68">
        <v>9</v>
      </c>
      <c r="G68">
        <v>20</v>
      </c>
      <c r="H68">
        <v>2294.9899999999998</v>
      </c>
      <c r="I68">
        <v>1251.9812999999999</v>
      </c>
      <c r="J68" s="1">
        <v>39505</v>
      </c>
      <c r="K68">
        <v>45899.8</v>
      </c>
      <c r="L68">
        <v>25039.626</v>
      </c>
      <c r="M68">
        <v>20860.173999999999</v>
      </c>
    </row>
    <row r="69" spans="1:13" x14ac:dyDescent="0.3">
      <c r="A69">
        <v>361</v>
      </c>
      <c r="B69">
        <v>20080220</v>
      </c>
      <c r="C69">
        <v>20080303</v>
      </c>
      <c r="D69">
        <v>20080227</v>
      </c>
      <c r="E69">
        <v>14039</v>
      </c>
      <c r="F69">
        <v>9</v>
      </c>
      <c r="G69">
        <v>16</v>
      </c>
      <c r="H69">
        <v>2294.9899999999998</v>
      </c>
      <c r="I69">
        <v>1251.9812999999999</v>
      </c>
      <c r="J69" s="1">
        <v>39498</v>
      </c>
      <c r="K69">
        <v>36719.839999999997</v>
      </c>
      <c r="L69">
        <v>20031.700799999999</v>
      </c>
      <c r="M69">
        <v>16688.139200000001</v>
      </c>
    </row>
    <row r="70" spans="1:13" x14ac:dyDescent="0.3">
      <c r="A70">
        <v>361</v>
      </c>
      <c r="B70">
        <v>20080205</v>
      </c>
      <c r="C70">
        <v>20080217</v>
      </c>
      <c r="D70">
        <v>20080212</v>
      </c>
      <c r="E70">
        <v>14214</v>
      </c>
      <c r="F70">
        <v>9</v>
      </c>
      <c r="G70">
        <v>13</v>
      </c>
      <c r="H70">
        <v>2294.9899999999998</v>
      </c>
      <c r="I70">
        <v>1251.9812999999999</v>
      </c>
      <c r="J70" s="1">
        <v>39483</v>
      </c>
      <c r="K70">
        <v>29834.87</v>
      </c>
      <c r="L70">
        <v>16275.7569</v>
      </c>
      <c r="M70">
        <v>13559.1131</v>
      </c>
    </row>
    <row r="71" spans="1:13" x14ac:dyDescent="0.3">
      <c r="A71">
        <v>361</v>
      </c>
      <c r="B71">
        <v>20080201</v>
      </c>
      <c r="C71">
        <v>20080213</v>
      </c>
      <c r="D71">
        <v>20080208</v>
      </c>
      <c r="E71">
        <v>14215</v>
      </c>
      <c r="F71">
        <v>9</v>
      </c>
      <c r="G71">
        <v>1</v>
      </c>
      <c r="H71">
        <v>2294.9899999999998</v>
      </c>
      <c r="I71">
        <v>1251.9812999999999</v>
      </c>
      <c r="J71" s="1">
        <v>39479</v>
      </c>
      <c r="K71">
        <v>2294.9899999999998</v>
      </c>
      <c r="L71">
        <v>1251.9812999999999</v>
      </c>
      <c r="M71">
        <v>1043.0087000000001</v>
      </c>
    </row>
    <row r="72" spans="1:13" x14ac:dyDescent="0.3">
      <c r="A72">
        <v>361</v>
      </c>
      <c r="B72">
        <v>20080312</v>
      </c>
      <c r="C72">
        <v>20080324</v>
      </c>
      <c r="D72">
        <v>20080319</v>
      </c>
      <c r="E72">
        <v>14235</v>
      </c>
      <c r="F72">
        <v>9</v>
      </c>
      <c r="G72">
        <v>20</v>
      </c>
      <c r="H72">
        <v>2294.9899999999998</v>
      </c>
      <c r="I72">
        <v>1251.9812999999999</v>
      </c>
      <c r="J72" s="1">
        <v>39519</v>
      </c>
      <c r="K72">
        <v>45899.8</v>
      </c>
      <c r="L72">
        <v>25039.626</v>
      </c>
      <c r="M72">
        <v>20860.173999999999</v>
      </c>
    </row>
    <row r="73" spans="1:13" x14ac:dyDescent="0.3">
      <c r="A73">
        <v>361</v>
      </c>
      <c r="B73">
        <v>20080327</v>
      </c>
      <c r="C73">
        <v>20080408</v>
      </c>
      <c r="D73">
        <v>20080403</v>
      </c>
      <c r="E73">
        <v>14279</v>
      </c>
      <c r="F73">
        <v>9</v>
      </c>
      <c r="G73">
        <v>10</v>
      </c>
      <c r="H73">
        <v>2294.9899999999998</v>
      </c>
      <c r="I73">
        <v>1251.9812999999999</v>
      </c>
      <c r="J73" s="1">
        <v>39534</v>
      </c>
      <c r="K73">
        <v>22949.9</v>
      </c>
      <c r="L73">
        <v>12519.813</v>
      </c>
      <c r="M73">
        <v>10430.087</v>
      </c>
    </row>
    <row r="74" spans="1:13" x14ac:dyDescent="0.3">
      <c r="A74">
        <v>361</v>
      </c>
      <c r="B74">
        <v>20080301</v>
      </c>
      <c r="C74">
        <v>20080313</v>
      </c>
      <c r="D74">
        <v>20080308</v>
      </c>
      <c r="E74">
        <v>14287</v>
      </c>
      <c r="F74">
        <v>9</v>
      </c>
      <c r="G74">
        <v>20</v>
      </c>
      <c r="H74">
        <v>2294.9899999999998</v>
      </c>
      <c r="I74">
        <v>1251.9812999999999</v>
      </c>
      <c r="J74" s="1">
        <v>39508</v>
      </c>
      <c r="K74">
        <v>45899.8</v>
      </c>
      <c r="L74">
        <v>25039.626</v>
      </c>
      <c r="M74">
        <v>20860.173999999999</v>
      </c>
    </row>
    <row r="75" spans="1:13" x14ac:dyDescent="0.3">
      <c r="A75">
        <v>361</v>
      </c>
      <c r="B75">
        <v>20080308</v>
      </c>
      <c r="C75">
        <v>20080320</v>
      </c>
      <c r="D75">
        <v>20080315</v>
      </c>
      <c r="E75">
        <v>14299</v>
      </c>
      <c r="F75">
        <v>9</v>
      </c>
      <c r="G75">
        <v>3</v>
      </c>
      <c r="H75">
        <v>2294.9899999999998</v>
      </c>
      <c r="I75">
        <v>1251.9812999999999</v>
      </c>
      <c r="J75" s="1">
        <v>39515</v>
      </c>
      <c r="K75">
        <v>6884.97</v>
      </c>
      <c r="L75">
        <v>3755.9439000000002</v>
      </c>
      <c r="M75">
        <v>3129.0261</v>
      </c>
    </row>
    <row r="76" spans="1:13" x14ac:dyDescent="0.3">
      <c r="A76">
        <v>361</v>
      </c>
      <c r="B76">
        <v>20080331</v>
      </c>
      <c r="C76">
        <v>20080412</v>
      </c>
      <c r="D76">
        <v>20080407</v>
      </c>
      <c r="E76">
        <v>14300</v>
      </c>
      <c r="F76">
        <v>9</v>
      </c>
      <c r="G76">
        <v>10</v>
      </c>
      <c r="H76">
        <v>2294.9899999999998</v>
      </c>
      <c r="I76">
        <v>1251.9812999999999</v>
      </c>
      <c r="J76" s="1">
        <v>39538</v>
      </c>
      <c r="K76">
        <v>22949.9</v>
      </c>
      <c r="L76">
        <v>12519.813</v>
      </c>
      <c r="M76">
        <v>10430.087</v>
      </c>
    </row>
    <row r="77" spans="1:13" x14ac:dyDescent="0.3">
      <c r="A77">
        <v>361</v>
      </c>
      <c r="B77">
        <v>20080318</v>
      </c>
      <c r="C77">
        <v>20080330</v>
      </c>
      <c r="D77">
        <v>20080325</v>
      </c>
      <c r="E77">
        <v>14310</v>
      </c>
      <c r="F77">
        <v>9</v>
      </c>
      <c r="G77">
        <v>4</v>
      </c>
      <c r="H77">
        <v>2294.9899999999998</v>
      </c>
      <c r="I77">
        <v>1251.9812999999999</v>
      </c>
      <c r="J77" s="1">
        <v>39525</v>
      </c>
      <c r="K77">
        <v>9179.9599999999991</v>
      </c>
      <c r="L77">
        <v>5007.9251999999997</v>
      </c>
      <c r="M77">
        <v>4172.0348000000004</v>
      </c>
    </row>
    <row r="78" spans="1:13" x14ac:dyDescent="0.3">
      <c r="A78">
        <v>361</v>
      </c>
      <c r="B78">
        <v>20080305</v>
      </c>
      <c r="C78">
        <v>20080317</v>
      </c>
      <c r="D78">
        <v>20080312</v>
      </c>
      <c r="E78">
        <v>15122</v>
      </c>
      <c r="F78">
        <v>9</v>
      </c>
      <c r="G78">
        <v>12</v>
      </c>
      <c r="H78">
        <v>2294.9899999999998</v>
      </c>
      <c r="I78">
        <v>1251.9812999999999</v>
      </c>
      <c r="J78" s="1">
        <v>39512</v>
      </c>
      <c r="K78">
        <v>27539.88</v>
      </c>
      <c r="L78">
        <v>15023.775600000001</v>
      </c>
      <c r="M78">
        <v>12516.1044</v>
      </c>
    </row>
    <row r="79" spans="1:13" x14ac:dyDescent="0.3">
      <c r="A79">
        <v>361</v>
      </c>
      <c r="B79">
        <v>20080330</v>
      </c>
      <c r="C79">
        <v>20080411</v>
      </c>
      <c r="D79">
        <v>20080406</v>
      </c>
      <c r="E79">
        <v>15129</v>
      </c>
      <c r="F79">
        <v>9</v>
      </c>
      <c r="G79">
        <v>19</v>
      </c>
      <c r="H79">
        <v>2294.9899999999998</v>
      </c>
      <c r="I79">
        <v>1251.9812999999999</v>
      </c>
      <c r="J79" s="1">
        <v>39537</v>
      </c>
      <c r="K79">
        <v>43604.81</v>
      </c>
      <c r="L79">
        <v>23787.644700000001</v>
      </c>
      <c r="M79">
        <v>19817.165300000001</v>
      </c>
    </row>
    <row r="80" spans="1:13" x14ac:dyDescent="0.3">
      <c r="A80">
        <v>361</v>
      </c>
      <c r="B80">
        <v>20080406</v>
      </c>
      <c r="C80">
        <v>20080418</v>
      </c>
      <c r="D80">
        <v>20080413</v>
      </c>
      <c r="E80">
        <v>15134</v>
      </c>
      <c r="F80">
        <v>9</v>
      </c>
      <c r="G80">
        <v>3</v>
      </c>
      <c r="H80">
        <v>2294.9899999999998</v>
      </c>
      <c r="I80">
        <v>1251.9812999999999</v>
      </c>
      <c r="J80" s="1">
        <v>39544</v>
      </c>
      <c r="K80">
        <v>6884.97</v>
      </c>
      <c r="L80">
        <v>3755.9439000000002</v>
      </c>
      <c r="M80">
        <v>3129.0261</v>
      </c>
    </row>
    <row r="81" spans="1:13" x14ac:dyDescent="0.3">
      <c r="A81">
        <v>361</v>
      </c>
      <c r="B81">
        <v>20080401</v>
      </c>
      <c r="C81">
        <v>20080413</v>
      </c>
      <c r="D81">
        <v>20080408</v>
      </c>
      <c r="E81">
        <v>15135</v>
      </c>
      <c r="F81">
        <v>9</v>
      </c>
      <c r="G81">
        <v>6</v>
      </c>
      <c r="H81">
        <v>2294.9899999999998</v>
      </c>
      <c r="I81">
        <v>1251.9812999999999</v>
      </c>
      <c r="J81" s="1">
        <v>39539</v>
      </c>
      <c r="K81">
        <v>13769.94</v>
      </c>
      <c r="L81">
        <v>7511.8878000000004</v>
      </c>
      <c r="M81">
        <v>6258.0522000000001</v>
      </c>
    </row>
    <row r="82" spans="1:13" x14ac:dyDescent="0.3">
      <c r="A82">
        <v>361</v>
      </c>
      <c r="B82">
        <v>20080423</v>
      </c>
      <c r="C82">
        <v>20080505</v>
      </c>
      <c r="D82">
        <v>20080430</v>
      </c>
      <c r="E82">
        <v>15152</v>
      </c>
      <c r="F82">
        <v>9</v>
      </c>
      <c r="G82">
        <v>15</v>
      </c>
      <c r="H82">
        <v>2294.9899999999998</v>
      </c>
      <c r="I82">
        <v>1251.9812999999999</v>
      </c>
      <c r="J82" s="1">
        <v>39561</v>
      </c>
      <c r="K82">
        <v>34424.85</v>
      </c>
      <c r="L82">
        <v>18779.719499999999</v>
      </c>
      <c r="M82">
        <v>15645.130499999999</v>
      </c>
    </row>
    <row r="83" spans="1:13" x14ac:dyDescent="0.3">
      <c r="A83">
        <v>361</v>
      </c>
      <c r="B83">
        <v>20080422</v>
      </c>
      <c r="C83">
        <v>20080504</v>
      </c>
      <c r="D83">
        <v>20080429</v>
      </c>
      <c r="E83">
        <v>15179</v>
      </c>
      <c r="F83">
        <v>9</v>
      </c>
      <c r="G83">
        <v>19</v>
      </c>
      <c r="H83">
        <v>2294.9899999999998</v>
      </c>
      <c r="I83">
        <v>1251.9812999999999</v>
      </c>
      <c r="J83" s="1">
        <v>39560</v>
      </c>
      <c r="K83">
        <v>43604.81</v>
      </c>
      <c r="L83">
        <v>23787.644700000001</v>
      </c>
      <c r="M83">
        <v>19817.165300000001</v>
      </c>
    </row>
    <row r="84" spans="1:13" x14ac:dyDescent="0.3">
      <c r="A84">
        <v>361</v>
      </c>
      <c r="B84">
        <v>20080410</v>
      </c>
      <c r="C84">
        <v>20080422</v>
      </c>
      <c r="D84">
        <v>20080417</v>
      </c>
      <c r="E84">
        <v>15192</v>
      </c>
      <c r="F84">
        <v>9</v>
      </c>
      <c r="G84">
        <v>19</v>
      </c>
      <c r="H84">
        <v>2294.9899999999998</v>
      </c>
      <c r="I84">
        <v>1251.9812999999999</v>
      </c>
      <c r="J84" s="1">
        <v>39548</v>
      </c>
      <c r="K84">
        <v>43604.81</v>
      </c>
      <c r="L84">
        <v>23787.644700000001</v>
      </c>
      <c r="M84">
        <v>19817.165300000001</v>
      </c>
    </row>
    <row r="85" spans="1:13" x14ac:dyDescent="0.3">
      <c r="A85">
        <v>361</v>
      </c>
      <c r="B85">
        <v>20080403</v>
      </c>
      <c r="C85">
        <v>20080415</v>
      </c>
      <c r="D85">
        <v>20080410</v>
      </c>
      <c r="E85">
        <v>15219</v>
      </c>
      <c r="F85">
        <v>9</v>
      </c>
      <c r="G85">
        <v>10</v>
      </c>
      <c r="H85">
        <v>2294.9899999999998</v>
      </c>
      <c r="I85">
        <v>1251.9812999999999</v>
      </c>
      <c r="J85" s="1">
        <v>39541</v>
      </c>
      <c r="K85">
        <v>22949.9</v>
      </c>
      <c r="L85">
        <v>12519.813</v>
      </c>
      <c r="M85">
        <v>10430.087</v>
      </c>
    </row>
    <row r="86" spans="1:13" x14ac:dyDescent="0.3">
      <c r="A86">
        <v>361</v>
      </c>
      <c r="B86">
        <v>20080426</v>
      </c>
      <c r="C86">
        <v>20080508</v>
      </c>
      <c r="D86">
        <v>20080503</v>
      </c>
      <c r="E86">
        <v>15220</v>
      </c>
      <c r="F86">
        <v>9</v>
      </c>
      <c r="G86">
        <v>13</v>
      </c>
      <c r="H86">
        <v>2294.9899999999998</v>
      </c>
      <c r="I86">
        <v>1251.9812999999999</v>
      </c>
      <c r="J86" s="1">
        <v>39564</v>
      </c>
      <c r="K86">
        <v>29834.87</v>
      </c>
      <c r="L86">
        <v>16275.7569</v>
      </c>
      <c r="M86">
        <v>13559.1131</v>
      </c>
    </row>
    <row r="87" spans="1:13" x14ac:dyDescent="0.3">
      <c r="A87">
        <v>361</v>
      </c>
      <c r="B87">
        <v>20080411</v>
      </c>
      <c r="C87">
        <v>20080423</v>
      </c>
      <c r="D87">
        <v>20080418</v>
      </c>
      <c r="E87">
        <v>15223</v>
      </c>
      <c r="F87">
        <v>9</v>
      </c>
      <c r="G87">
        <v>6</v>
      </c>
      <c r="H87">
        <v>2294.9899999999998</v>
      </c>
      <c r="I87">
        <v>1251.9812999999999</v>
      </c>
      <c r="J87" s="1">
        <v>39549</v>
      </c>
      <c r="K87">
        <v>13769.94</v>
      </c>
      <c r="L87">
        <v>7511.8878000000004</v>
      </c>
      <c r="M87">
        <v>6258.0522000000001</v>
      </c>
    </row>
    <row r="88" spans="1:13" x14ac:dyDescent="0.3">
      <c r="A88">
        <v>361</v>
      </c>
      <c r="B88">
        <v>20080423</v>
      </c>
      <c r="C88">
        <v>20080505</v>
      </c>
      <c r="D88">
        <v>20080430</v>
      </c>
      <c r="E88">
        <v>15576</v>
      </c>
      <c r="F88">
        <v>9</v>
      </c>
      <c r="G88">
        <v>14</v>
      </c>
      <c r="H88">
        <v>2294.9899999999998</v>
      </c>
      <c r="I88">
        <v>1251.9812999999999</v>
      </c>
      <c r="J88" s="1">
        <v>39561</v>
      </c>
      <c r="K88">
        <v>32129.86</v>
      </c>
      <c r="L88">
        <v>17527.7382</v>
      </c>
      <c r="M88">
        <v>14602.121800000001</v>
      </c>
    </row>
    <row r="89" spans="1:13" x14ac:dyDescent="0.3">
      <c r="A89">
        <v>361</v>
      </c>
      <c r="B89">
        <v>20080416</v>
      </c>
      <c r="C89">
        <v>20080428</v>
      </c>
      <c r="D89">
        <v>20080423</v>
      </c>
      <c r="E89">
        <v>15585</v>
      </c>
      <c r="F89">
        <v>9</v>
      </c>
      <c r="G89">
        <v>15</v>
      </c>
      <c r="H89">
        <v>2294.9899999999998</v>
      </c>
      <c r="I89">
        <v>1251.9812999999999</v>
      </c>
      <c r="J89" s="1">
        <v>39554</v>
      </c>
      <c r="K89">
        <v>34424.85</v>
      </c>
      <c r="L89">
        <v>18779.719499999999</v>
      </c>
      <c r="M89">
        <v>15645.130499999999</v>
      </c>
    </row>
    <row r="90" spans="1:13" x14ac:dyDescent="0.3">
      <c r="A90">
        <v>361</v>
      </c>
      <c r="B90">
        <v>20080421</v>
      </c>
      <c r="C90">
        <v>20080503</v>
      </c>
      <c r="D90">
        <v>20080428</v>
      </c>
      <c r="E90">
        <v>15587</v>
      </c>
      <c r="F90">
        <v>9</v>
      </c>
      <c r="G90">
        <v>7</v>
      </c>
      <c r="H90">
        <v>2294.9899999999998</v>
      </c>
      <c r="I90">
        <v>1251.9812999999999</v>
      </c>
      <c r="J90" s="1">
        <v>39559</v>
      </c>
      <c r="K90">
        <v>16064.93</v>
      </c>
      <c r="L90">
        <v>8763.8690999999999</v>
      </c>
      <c r="M90">
        <v>7301.0609000000004</v>
      </c>
    </row>
    <row r="91" spans="1:13" x14ac:dyDescent="0.3">
      <c r="A91">
        <v>361</v>
      </c>
      <c r="B91">
        <v>20080509</v>
      </c>
      <c r="C91">
        <v>20080521</v>
      </c>
      <c r="D91">
        <v>20080516</v>
      </c>
      <c r="E91">
        <v>15756</v>
      </c>
      <c r="F91">
        <v>9</v>
      </c>
      <c r="G91">
        <v>2</v>
      </c>
      <c r="H91">
        <v>2294.9899999999998</v>
      </c>
      <c r="I91">
        <v>1251.9812999999999</v>
      </c>
      <c r="J91" s="1">
        <v>39577</v>
      </c>
      <c r="K91">
        <v>4589.9799999999996</v>
      </c>
      <c r="L91">
        <v>2503.9625999999998</v>
      </c>
      <c r="M91">
        <v>2086.0174000000002</v>
      </c>
    </row>
    <row r="92" spans="1:13" x14ac:dyDescent="0.3">
      <c r="A92">
        <v>361</v>
      </c>
      <c r="B92">
        <v>20080606</v>
      </c>
      <c r="C92">
        <v>20080618</v>
      </c>
      <c r="D92">
        <v>20080613</v>
      </c>
      <c r="E92">
        <v>16180</v>
      </c>
      <c r="F92">
        <v>9</v>
      </c>
      <c r="G92">
        <v>7</v>
      </c>
      <c r="H92">
        <v>2294.9899999999998</v>
      </c>
      <c r="I92">
        <v>1251.9812999999999</v>
      </c>
      <c r="J92" s="1">
        <v>39605</v>
      </c>
      <c r="K92">
        <v>16064.93</v>
      </c>
      <c r="L92">
        <v>8763.8690999999999</v>
      </c>
      <c r="M92">
        <v>7301.0609000000004</v>
      </c>
    </row>
    <row r="93" spans="1:13" x14ac:dyDescent="0.3">
      <c r="A93">
        <v>361</v>
      </c>
      <c r="B93">
        <v>20080624</v>
      </c>
      <c r="C93">
        <v>20080706</v>
      </c>
      <c r="D93">
        <v>20080701</v>
      </c>
      <c r="E93">
        <v>16347</v>
      </c>
      <c r="F93">
        <v>9</v>
      </c>
      <c r="G93">
        <v>13</v>
      </c>
      <c r="H93">
        <v>2294.9899999999998</v>
      </c>
      <c r="I93">
        <v>1251.9812999999999</v>
      </c>
      <c r="J93" s="1">
        <v>39623</v>
      </c>
      <c r="K93">
        <v>29834.87</v>
      </c>
      <c r="L93">
        <v>16275.7569</v>
      </c>
      <c r="M93">
        <v>13559.1131</v>
      </c>
    </row>
    <row r="94" spans="1:13" x14ac:dyDescent="0.3">
      <c r="A94">
        <v>361</v>
      </c>
      <c r="B94">
        <v>20080625</v>
      </c>
      <c r="C94">
        <v>20080707</v>
      </c>
      <c r="D94">
        <v>20080702</v>
      </c>
      <c r="E94">
        <v>16350</v>
      </c>
      <c r="F94">
        <v>9</v>
      </c>
      <c r="G94">
        <v>2</v>
      </c>
      <c r="H94">
        <v>2294.9899999999998</v>
      </c>
      <c r="I94">
        <v>1251.9812999999999</v>
      </c>
      <c r="J94" s="1">
        <v>39624</v>
      </c>
      <c r="K94">
        <v>4589.9799999999996</v>
      </c>
      <c r="L94">
        <v>2503.9625999999998</v>
      </c>
      <c r="M94">
        <v>2086.0174000000002</v>
      </c>
    </row>
    <row r="95" spans="1:13" x14ac:dyDescent="0.3">
      <c r="A95">
        <v>361</v>
      </c>
      <c r="B95">
        <v>20080609</v>
      </c>
      <c r="C95">
        <v>20080621</v>
      </c>
      <c r="D95">
        <v>20080616</v>
      </c>
      <c r="E95">
        <v>16607</v>
      </c>
      <c r="F95">
        <v>9</v>
      </c>
      <c r="G95">
        <v>9</v>
      </c>
      <c r="H95">
        <v>2294.9899999999998</v>
      </c>
      <c r="I95">
        <v>1251.9812999999999</v>
      </c>
      <c r="J95" s="1">
        <v>39608</v>
      </c>
      <c r="K95">
        <v>20654.91</v>
      </c>
      <c r="L95">
        <v>11267.831700000001</v>
      </c>
      <c r="M95">
        <v>9387.0782999999992</v>
      </c>
    </row>
    <row r="96" spans="1:13" x14ac:dyDescent="0.3">
      <c r="A96">
        <v>361</v>
      </c>
      <c r="B96">
        <v>20080605</v>
      </c>
      <c r="C96">
        <v>20080617</v>
      </c>
      <c r="D96">
        <v>20080612</v>
      </c>
      <c r="E96">
        <v>16620</v>
      </c>
      <c r="F96">
        <v>9</v>
      </c>
      <c r="G96">
        <v>1</v>
      </c>
      <c r="H96">
        <v>2294.9899999999998</v>
      </c>
      <c r="I96">
        <v>1251.9812999999999</v>
      </c>
      <c r="J96" s="1">
        <v>39604</v>
      </c>
      <c r="K96">
        <v>2294.9899999999998</v>
      </c>
      <c r="L96">
        <v>1251.9812999999999</v>
      </c>
      <c r="M96">
        <v>1043.0087000000001</v>
      </c>
    </row>
    <row r="97" spans="1:13" x14ac:dyDescent="0.3">
      <c r="A97">
        <v>361</v>
      </c>
      <c r="B97">
        <v>20080611</v>
      </c>
      <c r="C97">
        <v>20080623</v>
      </c>
      <c r="D97">
        <v>20080618</v>
      </c>
      <c r="E97">
        <v>16659</v>
      </c>
      <c r="F97">
        <v>9</v>
      </c>
      <c r="G97">
        <v>12</v>
      </c>
      <c r="H97">
        <v>2294.9899999999998</v>
      </c>
      <c r="I97">
        <v>1251.9812999999999</v>
      </c>
      <c r="J97" s="1">
        <v>39610</v>
      </c>
      <c r="K97">
        <v>27539.88</v>
      </c>
      <c r="L97">
        <v>15023.775600000001</v>
      </c>
      <c r="M97">
        <v>12516.1044</v>
      </c>
    </row>
    <row r="98" spans="1:13" x14ac:dyDescent="0.3">
      <c r="A98">
        <v>360</v>
      </c>
      <c r="B98">
        <v>20060707</v>
      </c>
      <c r="C98">
        <v>20060719</v>
      </c>
      <c r="D98">
        <v>20060714</v>
      </c>
      <c r="E98">
        <v>12341</v>
      </c>
      <c r="F98">
        <v>9</v>
      </c>
      <c r="G98">
        <v>19</v>
      </c>
      <c r="H98">
        <v>2049.0981999999999</v>
      </c>
      <c r="I98">
        <v>1105.81</v>
      </c>
      <c r="J98" s="1">
        <v>38905</v>
      </c>
      <c r="K98">
        <v>38932.8658</v>
      </c>
      <c r="L98">
        <v>21010.39</v>
      </c>
      <c r="M98">
        <v>17922.4758</v>
      </c>
    </row>
    <row r="99" spans="1:13" x14ac:dyDescent="0.3">
      <c r="A99">
        <v>360</v>
      </c>
      <c r="B99">
        <v>20060716</v>
      </c>
      <c r="C99">
        <v>20060728</v>
      </c>
      <c r="D99">
        <v>20060723</v>
      </c>
      <c r="E99">
        <v>12347</v>
      </c>
      <c r="F99">
        <v>9</v>
      </c>
      <c r="G99">
        <v>6</v>
      </c>
      <c r="H99">
        <v>2049.0981999999999</v>
      </c>
      <c r="I99">
        <v>1105.81</v>
      </c>
      <c r="J99" s="1">
        <v>38914</v>
      </c>
      <c r="K99">
        <v>12294.5892</v>
      </c>
      <c r="L99">
        <v>6634.86</v>
      </c>
      <c r="M99">
        <v>5659.7291999999998</v>
      </c>
    </row>
    <row r="100" spans="1:13" x14ac:dyDescent="0.3">
      <c r="A100">
        <v>360</v>
      </c>
      <c r="B100">
        <v>20060712</v>
      </c>
      <c r="C100">
        <v>20060724</v>
      </c>
      <c r="D100">
        <v>20060719</v>
      </c>
      <c r="E100">
        <v>12356</v>
      </c>
      <c r="F100">
        <v>9</v>
      </c>
      <c r="G100">
        <v>12</v>
      </c>
      <c r="H100">
        <v>2049.0981999999999</v>
      </c>
      <c r="I100">
        <v>1105.81</v>
      </c>
      <c r="J100" s="1">
        <v>38910</v>
      </c>
      <c r="K100">
        <v>24589.178400000001</v>
      </c>
      <c r="L100">
        <v>13269.72</v>
      </c>
      <c r="M100">
        <v>11319.4584</v>
      </c>
    </row>
    <row r="101" spans="1:13" x14ac:dyDescent="0.3">
      <c r="A101">
        <v>360</v>
      </c>
      <c r="B101">
        <v>20060705</v>
      </c>
      <c r="C101">
        <v>20060717</v>
      </c>
      <c r="D101">
        <v>20060712</v>
      </c>
      <c r="E101">
        <v>12570</v>
      </c>
      <c r="F101">
        <v>9</v>
      </c>
      <c r="G101">
        <v>16</v>
      </c>
      <c r="H101">
        <v>2049.0981999999999</v>
      </c>
      <c r="I101">
        <v>1105.81</v>
      </c>
      <c r="J101" s="1">
        <v>38903</v>
      </c>
      <c r="K101">
        <v>32785.571199999998</v>
      </c>
      <c r="L101">
        <v>17692.96</v>
      </c>
      <c r="M101">
        <v>15092.611199999999</v>
      </c>
    </row>
    <row r="102" spans="1:13" x14ac:dyDescent="0.3">
      <c r="A102">
        <v>360</v>
      </c>
      <c r="B102">
        <v>20060718</v>
      </c>
      <c r="C102">
        <v>20060730</v>
      </c>
      <c r="D102">
        <v>20060725</v>
      </c>
      <c r="E102">
        <v>12575</v>
      </c>
      <c r="F102">
        <v>9</v>
      </c>
      <c r="G102">
        <v>11</v>
      </c>
      <c r="H102">
        <v>2049.0981999999999</v>
      </c>
      <c r="I102">
        <v>1105.81</v>
      </c>
      <c r="J102" s="1">
        <v>38916</v>
      </c>
      <c r="K102">
        <v>22540.0802</v>
      </c>
      <c r="L102">
        <v>12163.91</v>
      </c>
      <c r="M102">
        <v>10376.1702</v>
      </c>
    </row>
    <row r="103" spans="1:13" x14ac:dyDescent="0.3">
      <c r="A103">
        <v>360</v>
      </c>
      <c r="B103">
        <v>20060817</v>
      </c>
      <c r="C103">
        <v>20060829</v>
      </c>
      <c r="D103">
        <v>20060824</v>
      </c>
      <c r="E103">
        <v>12580</v>
      </c>
      <c r="F103">
        <v>9</v>
      </c>
      <c r="G103">
        <v>3</v>
      </c>
      <c r="H103">
        <v>2049.0981999999999</v>
      </c>
      <c r="I103">
        <v>1105.81</v>
      </c>
      <c r="J103" s="1">
        <v>38946</v>
      </c>
      <c r="K103">
        <v>6147.2946000000002</v>
      </c>
      <c r="L103">
        <v>3317.43</v>
      </c>
      <c r="M103">
        <v>2829.8645999999999</v>
      </c>
    </row>
    <row r="104" spans="1:13" x14ac:dyDescent="0.3">
      <c r="A104">
        <v>360</v>
      </c>
      <c r="B104">
        <v>20060831</v>
      </c>
      <c r="C104">
        <v>20060912</v>
      </c>
      <c r="D104">
        <v>20060907</v>
      </c>
      <c r="E104">
        <v>12585</v>
      </c>
      <c r="F104">
        <v>9</v>
      </c>
      <c r="G104">
        <v>12</v>
      </c>
      <c r="H104">
        <v>2049.0981999999999</v>
      </c>
      <c r="I104">
        <v>1105.81</v>
      </c>
      <c r="J104" s="1">
        <v>38960</v>
      </c>
      <c r="K104">
        <v>24589.178400000001</v>
      </c>
      <c r="L104">
        <v>13269.72</v>
      </c>
      <c r="M104">
        <v>11319.4584</v>
      </c>
    </row>
    <row r="105" spans="1:13" x14ac:dyDescent="0.3">
      <c r="A105">
        <v>360</v>
      </c>
      <c r="B105">
        <v>20060804</v>
      </c>
      <c r="C105">
        <v>20060816</v>
      </c>
      <c r="D105">
        <v>20060811</v>
      </c>
      <c r="E105">
        <v>12667</v>
      </c>
      <c r="F105">
        <v>9</v>
      </c>
      <c r="G105">
        <v>10</v>
      </c>
      <c r="H105">
        <v>2049.0981999999999</v>
      </c>
      <c r="I105">
        <v>1105.81</v>
      </c>
      <c r="J105" s="1">
        <v>38933</v>
      </c>
      <c r="K105">
        <v>20490.982</v>
      </c>
      <c r="L105">
        <v>11058.1</v>
      </c>
      <c r="M105">
        <v>9432.8819999999996</v>
      </c>
    </row>
    <row r="106" spans="1:13" x14ac:dyDescent="0.3">
      <c r="A106">
        <v>360</v>
      </c>
      <c r="B106">
        <v>20060810</v>
      </c>
      <c r="C106">
        <v>20060822</v>
      </c>
      <c r="D106">
        <v>20060817</v>
      </c>
      <c r="E106">
        <v>12669</v>
      </c>
      <c r="F106">
        <v>9</v>
      </c>
      <c r="G106">
        <v>9</v>
      </c>
      <c r="H106">
        <v>2049.0981999999999</v>
      </c>
      <c r="I106">
        <v>1105.81</v>
      </c>
      <c r="J106" s="1">
        <v>38939</v>
      </c>
      <c r="K106">
        <v>18441.8838</v>
      </c>
      <c r="L106">
        <v>9952.2900000000009</v>
      </c>
      <c r="M106">
        <v>8489.5938000000006</v>
      </c>
    </row>
    <row r="107" spans="1:13" x14ac:dyDescent="0.3">
      <c r="A107">
        <v>360</v>
      </c>
      <c r="B107">
        <v>20060826</v>
      </c>
      <c r="C107">
        <v>20060907</v>
      </c>
      <c r="D107">
        <v>20060902</v>
      </c>
      <c r="E107">
        <v>12670</v>
      </c>
      <c r="F107">
        <v>9</v>
      </c>
      <c r="G107">
        <v>1</v>
      </c>
      <c r="H107">
        <v>2049.0981999999999</v>
      </c>
      <c r="I107">
        <v>1105.81</v>
      </c>
      <c r="J107" s="1">
        <v>38955</v>
      </c>
      <c r="K107">
        <v>2049.0981999999999</v>
      </c>
      <c r="L107">
        <v>1105.81</v>
      </c>
      <c r="M107">
        <v>943.28819999999996</v>
      </c>
    </row>
    <row r="108" spans="1:13" x14ac:dyDescent="0.3">
      <c r="A108">
        <v>360</v>
      </c>
      <c r="B108">
        <v>20060829</v>
      </c>
      <c r="C108">
        <v>20060910</v>
      </c>
      <c r="D108">
        <v>20060905</v>
      </c>
      <c r="E108">
        <v>12681</v>
      </c>
      <c r="F108">
        <v>9</v>
      </c>
      <c r="G108">
        <v>9</v>
      </c>
      <c r="H108">
        <v>2049.0981999999999</v>
      </c>
      <c r="I108">
        <v>1105.81</v>
      </c>
      <c r="J108" s="1">
        <v>38958</v>
      </c>
      <c r="K108">
        <v>18441.8838</v>
      </c>
      <c r="L108">
        <v>9952.2900000000009</v>
      </c>
      <c r="M108">
        <v>8489.5938000000006</v>
      </c>
    </row>
    <row r="109" spans="1:13" x14ac:dyDescent="0.3">
      <c r="A109">
        <v>360</v>
      </c>
      <c r="B109">
        <v>20060801</v>
      </c>
      <c r="C109">
        <v>20060813</v>
      </c>
      <c r="D109">
        <v>20060808</v>
      </c>
      <c r="E109">
        <v>12685</v>
      </c>
      <c r="F109">
        <v>9</v>
      </c>
      <c r="G109">
        <v>19</v>
      </c>
      <c r="H109">
        <v>2049.0981999999999</v>
      </c>
      <c r="I109">
        <v>1105.81</v>
      </c>
      <c r="J109" s="1">
        <v>38930</v>
      </c>
      <c r="K109">
        <v>38932.8658</v>
      </c>
      <c r="L109">
        <v>21010.39</v>
      </c>
      <c r="M109">
        <v>17922.4758</v>
      </c>
    </row>
    <row r="110" spans="1:13" x14ac:dyDescent="0.3">
      <c r="A110">
        <v>360</v>
      </c>
      <c r="B110">
        <v>20061006</v>
      </c>
      <c r="C110">
        <v>20061018</v>
      </c>
      <c r="D110">
        <v>20061013</v>
      </c>
      <c r="E110">
        <v>12703</v>
      </c>
      <c r="F110">
        <v>9</v>
      </c>
      <c r="G110">
        <v>13</v>
      </c>
      <c r="H110">
        <v>2049.0981999999999</v>
      </c>
      <c r="I110">
        <v>1105.81</v>
      </c>
      <c r="J110" s="1">
        <v>38996</v>
      </c>
      <c r="K110">
        <v>26638.276600000001</v>
      </c>
      <c r="L110">
        <v>14375.53</v>
      </c>
      <c r="M110">
        <v>12262.7466</v>
      </c>
    </row>
    <row r="111" spans="1:13" x14ac:dyDescent="0.3">
      <c r="A111">
        <v>360</v>
      </c>
      <c r="B111">
        <v>20061002</v>
      </c>
      <c r="C111">
        <v>20061014</v>
      </c>
      <c r="D111">
        <v>20061009</v>
      </c>
      <c r="E111">
        <v>12989</v>
      </c>
      <c r="F111">
        <v>9</v>
      </c>
      <c r="G111">
        <v>20</v>
      </c>
      <c r="H111">
        <v>2049.0981999999999</v>
      </c>
      <c r="I111">
        <v>1105.81</v>
      </c>
      <c r="J111" s="1">
        <v>38992</v>
      </c>
      <c r="K111">
        <v>40981.964</v>
      </c>
      <c r="L111">
        <v>22116.2</v>
      </c>
      <c r="M111">
        <v>18865.763999999999</v>
      </c>
    </row>
    <row r="112" spans="1:13" x14ac:dyDescent="0.3">
      <c r="A112">
        <v>360</v>
      </c>
      <c r="B112">
        <v>20061019</v>
      </c>
      <c r="C112">
        <v>20061031</v>
      </c>
      <c r="D112">
        <v>20061026</v>
      </c>
      <c r="E112">
        <v>12991</v>
      </c>
      <c r="F112">
        <v>9</v>
      </c>
      <c r="G112">
        <v>15</v>
      </c>
      <c r="H112">
        <v>2049.0981999999999</v>
      </c>
      <c r="I112">
        <v>1105.81</v>
      </c>
      <c r="J112" s="1">
        <v>39009</v>
      </c>
      <c r="K112">
        <v>30736.473000000002</v>
      </c>
      <c r="L112">
        <v>16587.150000000001</v>
      </c>
      <c r="M112">
        <v>14149.323</v>
      </c>
    </row>
    <row r="113" spans="1:13" x14ac:dyDescent="0.3">
      <c r="A113">
        <v>360</v>
      </c>
      <c r="B113">
        <v>20061002</v>
      </c>
      <c r="C113">
        <v>20061014</v>
      </c>
      <c r="D113">
        <v>20061009</v>
      </c>
      <c r="E113">
        <v>12998</v>
      </c>
      <c r="F113">
        <v>9</v>
      </c>
      <c r="G113">
        <v>20</v>
      </c>
      <c r="H113">
        <v>2049.0981999999999</v>
      </c>
      <c r="I113">
        <v>1105.81</v>
      </c>
      <c r="J113" s="1">
        <v>38992</v>
      </c>
      <c r="K113">
        <v>40981.964</v>
      </c>
      <c r="L113">
        <v>22116.2</v>
      </c>
      <c r="M113">
        <v>18865.763999999999</v>
      </c>
    </row>
    <row r="114" spans="1:13" x14ac:dyDescent="0.3">
      <c r="A114">
        <v>360</v>
      </c>
      <c r="B114">
        <v>20061003</v>
      </c>
      <c r="C114">
        <v>20061015</v>
      </c>
      <c r="D114">
        <v>20061010</v>
      </c>
      <c r="E114">
        <v>13020</v>
      </c>
      <c r="F114">
        <v>9</v>
      </c>
      <c r="G114">
        <v>1</v>
      </c>
      <c r="H114">
        <v>2049.0981999999999</v>
      </c>
      <c r="I114">
        <v>1105.81</v>
      </c>
      <c r="J114" s="1">
        <v>38993</v>
      </c>
      <c r="K114">
        <v>2049.0981999999999</v>
      </c>
      <c r="L114">
        <v>1105.81</v>
      </c>
      <c r="M114">
        <v>943.28819999999996</v>
      </c>
    </row>
    <row r="115" spans="1:13" x14ac:dyDescent="0.3">
      <c r="A115">
        <v>360</v>
      </c>
      <c r="B115">
        <v>20061018</v>
      </c>
      <c r="C115">
        <v>20061030</v>
      </c>
      <c r="D115">
        <v>20061025</v>
      </c>
      <c r="E115">
        <v>13024</v>
      </c>
      <c r="F115">
        <v>9</v>
      </c>
      <c r="G115">
        <v>8</v>
      </c>
      <c r="H115">
        <v>2049.0981999999999</v>
      </c>
      <c r="I115">
        <v>1105.81</v>
      </c>
      <c r="J115" s="1">
        <v>39008</v>
      </c>
      <c r="K115">
        <v>16392.785599999999</v>
      </c>
      <c r="L115">
        <v>8846.48</v>
      </c>
      <c r="M115">
        <v>7546.3055999999997</v>
      </c>
    </row>
    <row r="116" spans="1:13" x14ac:dyDescent="0.3">
      <c r="A116">
        <v>360</v>
      </c>
      <c r="B116">
        <v>20061023</v>
      </c>
      <c r="C116">
        <v>20061104</v>
      </c>
      <c r="D116">
        <v>20061030</v>
      </c>
      <c r="E116">
        <v>13076</v>
      </c>
      <c r="F116">
        <v>9</v>
      </c>
      <c r="G116">
        <v>5</v>
      </c>
      <c r="H116">
        <v>2049.0981999999999</v>
      </c>
      <c r="I116">
        <v>1105.81</v>
      </c>
      <c r="J116" s="1">
        <v>39013</v>
      </c>
      <c r="K116">
        <v>10245.491</v>
      </c>
      <c r="L116">
        <v>5529.05</v>
      </c>
      <c r="M116">
        <v>4716.4409999999998</v>
      </c>
    </row>
    <row r="117" spans="1:13" x14ac:dyDescent="0.3">
      <c r="A117">
        <v>360</v>
      </c>
      <c r="B117">
        <v>20061026</v>
      </c>
      <c r="C117">
        <v>20061107</v>
      </c>
      <c r="D117">
        <v>20061102</v>
      </c>
      <c r="E117">
        <v>13079</v>
      </c>
      <c r="F117">
        <v>9</v>
      </c>
      <c r="G117">
        <v>19</v>
      </c>
      <c r="H117">
        <v>2049.0981999999999</v>
      </c>
      <c r="I117">
        <v>1105.81</v>
      </c>
      <c r="J117" s="1">
        <v>39016</v>
      </c>
      <c r="K117">
        <v>38932.8658</v>
      </c>
      <c r="L117">
        <v>21010.39</v>
      </c>
      <c r="M117">
        <v>17922.4758</v>
      </c>
    </row>
    <row r="118" spans="1:13" x14ac:dyDescent="0.3">
      <c r="A118">
        <v>360</v>
      </c>
      <c r="B118">
        <v>20061106</v>
      </c>
      <c r="C118">
        <v>20061118</v>
      </c>
      <c r="D118">
        <v>20061113</v>
      </c>
      <c r="E118">
        <v>13080</v>
      </c>
      <c r="F118">
        <v>9</v>
      </c>
      <c r="G118">
        <v>3</v>
      </c>
      <c r="H118">
        <v>2049.0981999999999</v>
      </c>
      <c r="I118">
        <v>1105.81</v>
      </c>
      <c r="J118" s="1">
        <v>39027</v>
      </c>
      <c r="K118">
        <v>6147.2946000000002</v>
      </c>
      <c r="L118">
        <v>3317.43</v>
      </c>
      <c r="M118">
        <v>2829.8645999999999</v>
      </c>
    </row>
    <row r="119" spans="1:13" x14ac:dyDescent="0.3">
      <c r="A119">
        <v>360</v>
      </c>
      <c r="B119">
        <v>20061128</v>
      </c>
      <c r="C119">
        <v>20061210</v>
      </c>
      <c r="D119">
        <v>20061205</v>
      </c>
      <c r="E119">
        <v>13081</v>
      </c>
      <c r="F119">
        <v>9</v>
      </c>
      <c r="G119">
        <v>12</v>
      </c>
      <c r="H119">
        <v>2049.0981999999999</v>
      </c>
      <c r="I119">
        <v>1105.81</v>
      </c>
      <c r="J119" s="1">
        <v>39049</v>
      </c>
      <c r="K119">
        <v>24589.178400000001</v>
      </c>
      <c r="L119">
        <v>13269.72</v>
      </c>
      <c r="M119">
        <v>11319.4584</v>
      </c>
    </row>
    <row r="120" spans="1:13" x14ac:dyDescent="0.3">
      <c r="A120">
        <v>360</v>
      </c>
      <c r="B120">
        <v>20061224</v>
      </c>
      <c r="C120">
        <v>20070105</v>
      </c>
      <c r="D120">
        <v>20061231</v>
      </c>
      <c r="E120">
        <v>13090</v>
      </c>
      <c r="F120">
        <v>9</v>
      </c>
      <c r="G120">
        <v>17</v>
      </c>
      <c r="H120">
        <v>2049.0981999999999</v>
      </c>
      <c r="I120">
        <v>1105.81</v>
      </c>
      <c r="J120" s="1">
        <v>39075</v>
      </c>
      <c r="K120">
        <v>34834.669399999999</v>
      </c>
      <c r="L120">
        <v>18798.77</v>
      </c>
      <c r="M120">
        <v>16035.8994</v>
      </c>
    </row>
    <row r="121" spans="1:13" x14ac:dyDescent="0.3">
      <c r="A121">
        <v>360</v>
      </c>
      <c r="B121">
        <v>20061228</v>
      </c>
      <c r="C121">
        <v>20070109</v>
      </c>
      <c r="D121">
        <v>20070104</v>
      </c>
      <c r="E121">
        <v>13103</v>
      </c>
      <c r="F121">
        <v>9</v>
      </c>
      <c r="G121">
        <v>2</v>
      </c>
      <c r="H121">
        <v>2049.0981999999999</v>
      </c>
      <c r="I121">
        <v>1105.81</v>
      </c>
      <c r="J121" s="1">
        <v>39079</v>
      </c>
      <c r="K121">
        <v>4098.1963999999998</v>
      </c>
      <c r="L121">
        <v>2211.62</v>
      </c>
      <c r="M121">
        <v>1886.5763999999999</v>
      </c>
    </row>
    <row r="122" spans="1:13" x14ac:dyDescent="0.3">
      <c r="A122">
        <v>360</v>
      </c>
      <c r="B122">
        <v>20061212</v>
      </c>
      <c r="C122">
        <v>20061224</v>
      </c>
      <c r="D122">
        <v>20061219</v>
      </c>
      <c r="E122">
        <v>13105</v>
      </c>
      <c r="F122">
        <v>9</v>
      </c>
      <c r="G122">
        <v>18</v>
      </c>
      <c r="H122">
        <v>2049.0981999999999</v>
      </c>
      <c r="I122">
        <v>1105.81</v>
      </c>
      <c r="J122" s="1">
        <v>39063</v>
      </c>
      <c r="K122">
        <v>36883.767599999999</v>
      </c>
      <c r="L122">
        <v>19904.580000000002</v>
      </c>
      <c r="M122">
        <v>16979.187600000001</v>
      </c>
    </row>
    <row r="123" spans="1:13" x14ac:dyDescent="0.3">
      <c r="A123">
        <v>360</v>
      </c>
      <c r="B123">
        <v>20061216</v>
      </c>
      <c r="C123">
        <v>20061228</v>
      </c>
      <c r="D123">
        <v>20061223</v>
      </c>
      <c r="E123">
        <v>13123</v>
      </c>
      <c r="F123">
        <v>9</v>
      </c>
      <c r="G123">
        <v>14</v>
      </c>
      <c r="H123">
        <v>2049.0981999999999</v>
      </c>
      <c r="I123">
        <v>1105.81</v>
      </c>
      <c r="J123" s="1">
        <v>39067</v>
      </c>
      <c r="K123">
        <v>28687.374800000001</v>
      </c>
      <c r="L123">
        <v>15481.34</v>
      </c>
      <c r="M123">
        <v>13206.034799999999</v>
      </c>
    </row>
    <row r="124" spans="1:13" x14ac:dyDescent="0.3">
      <c r="A124">
        <v>360</v>
      </c>
      <c r="B124">
        <v>20061231</v>
      </c>
      <c r="C124">
        <v>20070112</v>
      </c>
      <c r="D124">
        <v>20070107</v>
      </c>
      <c r="E124">
        <v>13128</v>
      </c>
      <c r="F124">
        <v>9</v>
      </c>
      <c r="G124">
        <v>11</v>
      </c>
      <c r="H124">
        <v>2049.0981999999999</v>
      </c>
      <c r="I124">
        <v>1105.81</v>
      </c>
      <c r="J124" s="1">
        <v>39082</v>
      </c>
      <c r="K124">
        <v>22540.0802</v>
      </c>
      <c r="L124">
        <v>12163.91</v>
      </c>
      <c r="M124">
        <v>10376.1702</v>
      </c>
    </row>
    <row r="125" spans="1:13" x14ac:dyDescent="0.3">
      <c r="A125">
        <v>360</v>
      </c>
      <c r="B125">
        <v>20061220</v>
      </c>
      <c r="C125">
        <v>20070101</v>
      </c>
      <c r="D125">
        <v>20061227</v>
      </c>
      <c r="E125">
        <v>13129</v>
      </c>
      <c r="F125">
        <v>9</v>
      </c>
      <c r="G125">
        <v>13</v>
      </c>
      <c r="H125">
        <v>2049.0981999999999</v>
      </c>
      <c r="I125">
        <v>1105.81</v>
      </c>
      <c r="J125" s="1">
        <v>39071</v>
      </c>
      <c r="K125">
        <v>26638.276600000001</v>
      </c>
      <c r="L125">
        <v>14375.53</v>
      </c>
      <c r="M125">
        <v>12262.7466</v>
      </c>
    </row>
    <row r="126" spans="1:13" x14ac:dyDescent="0.3">
      <c r="A126">
        <v>360</v>
      </c>
      <c r="B126">
        <v>20061227</v>
      </c>
      <c r="C126">
        <v>20070108</v>
      </c>
      <c r="D126">
        <v>20070103</v>
      </c>
      <c r="E126">
        <v>13130</v>
      </c>
      <c r="F126">
        <v>9</v>
      </c>
      <c r="G126">
        <v>17</v>
      </c>
      <c r="H126">
        <v>2049.0981999999999</v>
      </c>
      <c r="I126">
        <v>1105.81</v>
      </c>
      <c r="J126" s="1">
        <v>39078</v>
      </c>
      <c r="K126">
        <v>34834.669399999999</v>
      </c>
      <c r="L126">
        <v>18798.77</v>
      </c>
      <c r="M126">
        <v>16035.8994</v>
      </c>
    </row>
    <row r="127" spans="1:13" x14ac:dyDescent="0.3">
      <c r="A127">
        <v>360</v>
      </c>
      <c r="B127">
        <v>20061225</v>
      </c>
      <c r="C127">
        <v>20070106</v>
      </c>
      <c r="D127">
        <v>20070101</v>
      </c>
      <c r="E127">
        <v>13131</v>
      </c>
      <c r="F127">
        <v>9</v>
      </c>
      <c r="G127">
        <v>16</v>
      </c>
      <c r="H127">
        <v>2049.0981999999999</v>
      </c>
      <c r="I127">
        <v>1105.81</v>
      </c>
      <c r="J127" s="1">
        <v>39076</v>
      </c>
      <c r="K127">
        <v>32785.571199999998</v>
      </c>
      <c r="L127">
        <v>17692.96</v>
      </c>
      <c r="M127">
        <v>15092.611199999999</v>
      </c>
    </row>
    <row r="128" spans="1:13" x14ac:dyDescent="0.3">
      <c r="A128">
        <v>360</v>
      </c>
      <c r="B128">
        <v>20061219</v>
      </c>
      <c r="C128">
        <v>20061231</v>
      </c>
      <c r="D128">
        <v>20061226</v>
      </c>
      <c r="E128">
        <v>13518</v>
      </c>
      <c r="F128">
        <v>9</v>
      </c>
      <c r="G128">
        <v>14</v>
      </c>
      <c r="H128">
        <v>2049.0981999999999</v>
      </c>
      <c r="I128">
        <v>1105.81</v>
      </c>
      <c r="J128" s="1">
        <v>39070</v>
      </c>
      <c r="K128">
        <v>28687.374800000001</v>
      </c>
      <c r="L128">
        <v>15481.34</v>
      </c>
      <c r="M128">
        <v>13206.034799999999</v>
      </c>
    </row>
    <row r="129" spans="1:13" x14ac:dyDescent="0.3">
      <c r="A129">
        <v>360</v>
      </c>
      <c r="B129">
        <v>20061228</v>
      </c>
      <c r="C129">
        <v>20070109</v>
      </c>
      <c r="D129">
        <v>20070104</v>
      </c>
      <c r="E129">
        <v>13519</v>
      </c>
      <c r="F129">
        <v>9</v>
      </c>
      <c r="G129">
        <v>11</v>
      </c>
      <c r="H129">
        <v>2049.0981999999999</v>
      </c>
      <c r="I129">
        <v>1105.81</v>
      </c>
      <c r="J129" s="1">
        <v>39079</v>
      </c>
      <c r="K129">
        <v>22540.0802</v>
      </c>
      <c r="L129">
        <v>12163.91</v>
      </c>
      <c r="M129">
        <v>10376.1702</v>
      </c>
    </row>
    <row r="130" spans="1:13" x14ac:dyDescent="0.3">
      <c r="A130">
        <v>360</v>
      </c>
      <c r="B130">
        <v>20070122</v>
      </c>
      <c r="C130">
        <v>20070203</v>
      </c>
      <c r="D130">
        <v>20070129</v>
      </c>
      <c r="E130">
        <v>13629</v>
      </c>
      <c r="F130">
        <v>9</v>
      </c>
      <c r="G130">
        <v>15</v>
      </c>
      <c r="H130">
        <v>2049.0981999999999</v>
      </c>
      <c r="I130">
        <v>1105.81</v>
      </c>
      <c r="J130" s="1">
        <v>39104</v>
      </c>
      <c r="K130">
        <v>30736.473000000002</v>
      </c>
      <c r="L130">
        <v>16587.150000000001</v>
      </c>
      <c r="M130">
        <v>14149.323</v>
      </c>
    </row>
    <row r="131" spans="1:13" x14ac:dyDescent="0.3">
      <c r="A131">
        <v>360</v>
      </c>
      <c r="B131">
        <v>20070126</v>
      </c>
      <c r="C131">
        <v>20070207</v>
      </c>
      <c r="D131">
        <v>20070202</v>
      </c>
      <c r="E131">
        <v>13633</v>
      </c>
      <c r="F131">
        <v>9</v>
      </c>
      <c r="G131">
        <v>13</v>
      </c>
      <c r="H131">
        <v>2049.0981999999999</v>
      </c>
      <c r="I131">
        <v>1105.81</v>
      </c>
      <c r="J131" s="1">
        <v>39108</v>
      </c>
      <c r="K131">
        <v>26638.276600000001</v>
      </c>
      <c r="L131">
        <v>14375.53</v>
      </c>
      <c r="M131">
        <v>12262.7466</v>
      </c>
    </row>
    <row r="132" spans="1:13" x14ac:dyDescent="0.3">
      <c r="A132">
        <v>360</v>
      </c>
      <c r="B132">
        <v>20070123</v>
      </c>
      <c r="C132">
        <v>20070204</v>
      </c>
      <c r="D132">
        <v>20070130</v>
      </c>
      <c r="E132">
        <v>13646</v>
      </c>
      <c r="F132">
        <v>9</v>
      </c>
      <c r="G132">
        <v>3</v>
      </c>
      <c r="H132">
        <v>2049.0981999999999</v>
      </c>
      <c r="I132">
        <v>1105.81</v>
      </c>
      <c r="J132" s="1">
        <v>39105</v>
      </c>
      <c r="K132">
        <v>6147.2946000000002</v>
      </c>
      <c r="L132">
        <v>3317.43</v>
      </c>
      <c r="M132">
        <v>2829.8645999999999</v>
      </c>
    </row>
    <row r="133" spans="1:13" x14ac:dyDescent="0.3">
      <c r="A133">
        <v>360</v>
      </c>
      <c r="B133">
        <v>20070102</v>
      </c>
      <c r="C133">
        <v>20070114</v>
      </c>
      <c r="D133">
        <v>20070109</v>
      </c>
      <c r="E133">
        <v>13647</v>
      </c>
      <c r="F133">
        <v>9</v>
      </c>
      <c r="G133">
        <v>1</v>
      </c>
      <c r="H133">
        <v>2049.0981999999999</v>
      </c>
      <c r="I133">
        <v>1105.81</v>
      </c>
      <c r="J133" s="1">
        <v>39084</v>
      </c>
      <c r="K133">
        <v>2049.0981999999999</v>
      </c>
      <c r="L133">
        <v>1105.81</v>
      </c>
      <c r="M133">
        <v>943.28819999999996</v>
      </c>
    </row>
    <row r="134" spans="1:13" x14ac:dyDescent="0.3">
      <c r="A134">
        <v>360</v>
      </c>
      <c r="B134">
        <v>20070130</v>
      </c>
      <c r="C134">
        <v>20070211</v>
      </c>
      <c r="D134">
        <v>20070206</v>
      </c>
      <c r="E134">
        <v>13648</v>
      </c>
      <c r="F134">
        <v>9</v>
      </c>
      <c r="G134">
        <v>2</v>
      </c>
      <c r="H134">
        <v>2049.0981999999999</v>
      </c>
      <c r="I134">
        <v>1105.81</v>
      </c>
      <c r="J134" s="1">
        <v>39112</v>
      </c>
      <c r="K134">
        <v>4098.1963999999998</v>
      </c>
      <c r="L134">
        <v>2211.62</v>
      </c>
      <c r="M134">
        <v>1886.5763999999999</v>
      </c>
    </row>
    <row r="135" spans="1:13" x14ac:dyDescent="0.3">
      <c r="A135">
        <v>360</v>
      </c>
      <c r="B135">
        <v>20070112</v>
      </c>
      <c r="C135">
        <v>20070124</v>
      </c>
      <c r="D135">
        <v>20070119</v>
      </c>
      <c r="E135">
        <v>13650</v>
      </c>
      <c r="F135">
        <v>9</v>
      </c>
      <c r="G135">
        <v>11</v>
      </c>
      <c r="H135">
        <v>2049.0981999999999</v>
      </c>
      <c r="I135">
        <v>1105.81</v>
      </c>
      <c r="J135" s="1">
        <v>39094</v>
      </c>
      <c r="K135">
        <v>22540.0802</v>
      </c>
      <c r="L135">
        <v>12163.91</v>
      </c>
      <c r="M135">
        <v>10376.1702</v>
      </c>
    </row>
    <row r="136" spans="1:13" x14ac:dyDescent="0.3">
      <c r="A136">
        <v>360</v>
      </c>
      <c r="B136">
        <v>20070107</v>
      </c>
      <c r="C136">
        <v>20070119</v>
      </c>
      <c r="D136">
        <v>20070114</v>
      </c>
      <c r="E136">
        <v>13651</v>
      </c>
      <c r="F136">
        <v>9</v>
      </c>
      <c r="G136">
        <v>1</v>
      </c>
      <c r="H136">
        <v>2049.0981999999999</v>
      </c>
      <c r="I136">
        <v>1105.81</v>
      </c>
      <c r="J136" s="1">
        <v>39089</v>
      </c>
      <c r="K136">
        <v>2049.0981999999999</v>
      </c>
      <c r="L136">
        <v>1105.81</v>
      </c>
      <c r="M136">
        <v>943.28819999999996</v>
      </c>
    </row>
    <row r="137" spans="1:13" x14ac:dyDescent="0.3">
      <c r="A137">
        <v>360</v>
      </c>
      <c r="B137">
        <v>20070105</v>
      </c>
      <c r="C137">
        <v>20070117</v>
      </c>
      <c r="D137">
        <v>20070112</v>
      </c>
      <c r="E137">
        <v>13959</v>
      </c>
      <c r="F137">
        <v>9</v>
      </c>
      <c r="G137">
        <v>18</v>
      </c>
      <c r="H137">
        <v>2049.0981999999999</v>
      </c>
      <c r="I137">
        <v>1105.81</v>
      </c>
      <c r="J137" s="1">
        <v>39087</v>
      </c>
      <c r="K137">
        <v>36883.767599999999</v>
      </c>
      <c r="L137">
        <v>19904.580000000002</v>
      </c>
      <c r="M137">
        <v>16979.187600000001</v>
      </c>
    </row>
    <row r="138" spans="1:13" x14ac:dyDescent="0.3">
      <c r="A138">
        <v>360</v>
      </c>
      <c r="B138">
        <v>20070110</v>
      </c>
      <c r="C138">
        <v>20070122</v>
      </c>
      <c r="D138">
        <v>20070117</v>
      </c>
      <c r="E138">
        <v>13970</v>
      </c>
      <c r="F138">
        <v>9</v>
      </c>
      <c r="G138">
        <v>14</v>
      </c>
      <c r="H138">
        <v>2049.0981999999999</v>
      </c>
      <c r="I138">
        <v>1105.81</v>
      </c>
      <c r="J138" s="1">
        <v>39092</v>
      </c>
      <c r="K138">
        <v>28687.374800000001</v>
      </c>
      <c r="L138">
        <v>15481.34</v>
      </c>
      <c r="M138">
        <v>13206.034799999999</v>
      </c>
    </row>
    <row r="139" spans="1:13" x14ac:dyDescent="0.3">
      <c r="A139">
        <v>360</v>
      </c>
      <c r="B139">
        <v>20070226</v>
      </c>
      <c r="C139">
        <v>20070310</v>
      </c>
      <c r="D139">
        <v>20070305</v>
      </c>
      <c r="E139">
        <v>14012</v>
      </c>
      <c r="F139">
        <v>9</v>
      </c>
      <c r="G139">
        <v>8</v>
      </c>
      <c r="H139">
        <v>2049.0981999999999</v>
      </c>
      <c r="I139">
        <v>1105.81</v>
      </c>
      <c r="J139" s="1">
        <v>39139</v>
      </c>
      <c r="K139">
        <v>16392.785599999999</v>
      </c>
      <c r="L139">
        <v>8846.48</v>
      </c>
      <c r="M139">
        <v>7546.3055999999997</v>
      </c>
    </row>
    <row r="140" spans="1:13" x14ac:dyDescent="0.3">
      <c r="A140">
        <v>360</v>
      </c>
      <c r="B140">
        <v>20070220</v>
      </c>
      <c r="C140">
        <v>20070304</v>
      </c>
      <c r="D140">
        <v>20070227</v>
      </c>
      <c r="E140">
        <v>14062</v>
      </c>
      <c r="F140">
        <v>9</v>
      </c>
      <c r="G140">
        <v>3</v>
      </c>
      <c r="H140">
        <v>2049.0981999999999</v>
      </c>
      <c r="I140">
        <v>1105.81</v>
      </c>
      <c r="J140" s="1">
        <v>39133</v>
      </c>
      <c r="K140">
        <v>6147.2946000000002</v>
      </c>
      <c r="L140">
        <v>3317.43</v>
      </c>
      <c r="M140">
        <v>2829.8645999999999</v>
      </c>
    </row>
    <row r="141" spans="1:13" x14ac:dyDescent="0.3">
      <c r="A141">
        <v>360</v>
      </c>
      <c r="B141">
        <v>20070228</v>
      </c>
      <c r="C141">
        <v>20070312</v>
      </c>
      <c r="D141">
        <v>20070307</v>
      </c>
      <c r="E141">
        <v>14101</v>
      </c>
      <c r="F141">
        <v>9</v>
      </c>
      <c r="G141">
        <v>16</v>
      </c>
      <c r="H141">
        <v>2049.0981999999999</v>
      </c>
      <c r="I141">
        <v>1105.81</v>
      </c>
      <c r="J141" s="1">
        <v>39141</v>
      </c>
      <c r="K141">
        <v>32785.571199999998</v>
      </c>
      <c r="L141">
        <v>17692.96</v>
      </c>
      <c r="M141">
        <v>15092.611199999999</v>
      </c>
    </row>
    <row r="142" spans="1:13" x14ac:dyDescent="0.3">
      <c r="A142">
        <v>360</v>
      </c>
      <c r="B142">
        <v>20070217</v>
      </c>
      <c r="C142">
        <v>20070301</v>
      </c>
      <c r="D142">
        <v>20070224</v>
      </c>
      <c r="E142">
        <v>14132</v>
      </c>
      <c r="F142">
        <v>9</v>
      </c>
      <c r="G142">
        <v>16</v>
      </c>
      <c r="H142">
        <v>2049.0981999999999</v>
      </c>
      <c r="I142">
        <v>1105.81</v>
      </c>
      <c r="J142" s="1">
        <v>39130</v>
      </c>
      <c r="K142">
        <v>32785.571199999998</v>
      </c>
      <c r="L142">
        <v>17692.96</v>
      </c>
      <c r="M142">
        <v>15092.611199999999</v>
      </c>
    </row>
    <row r="143" spans="1:13" x14ac:dyDescent="0.3">
      <c r="A143">
        <v>360</v>
      </c>
      <c r="B143">
        <v>20070208</v>
      </c>
      <c r="C143">
        <v>20070220</v>
      </c>
      <c r="D143">
        <v>20070215</v>
      </c>
      <c r="E143">
        <v>14211</v>
      </c>
      <c r="F143">
        <v>9</v>
      </c>
      <c r="G143">
        <v>14</v>
      </c>
      <c r="H143">
        <v>2049.0981999999999</v>
      </c>
      <c r="I143">
        <v>1105.81</v>
      </c>
      <c r="J143" s="1">
        <v>39121</v>
      </c>
      <c r="K143">
        <v>28687.374800000001</v>
      </c>
      <c r="L143">
        <v>15481.34</v>
      </c>
      <c r="M143">
        <v>13206.034799999999</v>
      </c>
    </row>
    <row r="144" spans="1:13" x14ac:dyDescent="0.3">
      <c r="A144">
        <v>360</v>
      </c>
      <c r="B144">
        <v>20070320</v>
      </c>
      <c r="C144">
        <v>20070401</v>
      </c>
      <c r="D144">
        <v>20070327</v>
      </c>
      <c r="E144">
        <v>14259</v>
      </c>
      <c r="F144">
        <v>9</v>
      </c>
      <c r="G144">
        <v>15</v>
      </c>
      <c r="H144">
        <v>2049.0981999999999</v>
      </c>
      <c r="I144">
        <v>1105.81</v>
      </c>
      <c r="J144" s="1">
        <v>39161</v>
      </c>
      <c r="K144">
        <v>30736.473000000002</v>
      </c>
      <c r="L144">
        <v>16587.150000000001</v>
      </c>
      <c r="M144">
        <v>14149.323</v>
      </c>
    </row>
    <row r="145" spans="1:13" x14ac:dyDescent="0.3">
      <c r="A145">
        <v>360</v>
      </c>
      <c r="B145">
        <v>20070310</v>
      </c>
      <c r="C145">
        <v>20070322</v>
      </c>
      <c r="D145">
        <v>20070317</v>
      </c>
      <c r="E145">
        <v>14279</v>
      </c>
      <c r="F145">
        <v>9</v>
      </c>
      <c r="G145">
        <v>15</v>
      </c>
      <c r="H145">
        <v>2049.0981999999999</v>
      </c>
      <c r="I145">
        <v>1105.81</v>
      </c>
      <c r="J145" s="1">
        <v>39151</v>
      </c>
      <c r="K145">
        <v>30736.473000000002</v>
      </c>
      <c r="L145">
        <v>16587.150000000001</v>
      </c>
      <c r="M145">
        <v>14149.323</v>
      </c>
    </row>
    <row r="146" spans="1:13" x14ac:dyDescent="0.3">
      <c r="A146">
        <v>360</v>
      </c>
      <c r="B146">
        <v>20070330</v>
      </c>
      <c r="C146">
        <v>20070411</v>
      </c>
      <c r="D146">
        <v>20070406</v>
      </c>
      <c r="E146">
        <v>14286</v>
      </c>
      <c r="F146">
        <v>9</v>
      </c>
      <c r="G146">
        <v>14</v>
      </c>
      <c r="H146">
        <v>2049.0981999999999</v>
      </c>
      <c r="I146">
        <v>1105.81</v>
      </c>
      <c r="J146" s="1">
        <v>39171</v>
      </c>
      <c r="K146">
        <v>28687.374800000001</v>
      </c>
      <c r="L146">
        <v>15481.34</v>
      </c>
      <c r="M146">
        <v>13206.034799999999</v>
      </c>
    </row>
    <row r="147" spans="1:13" x14ac:dyDescent="0.3">
      <c r="A147">
        <v>360</v>
      </c>
      <c r="B147">
        <v>20070323</v>
      </c>
      <c r="C147">
        <v>20070404</v>
      </c>
      <c r="D147">
        <v>20070330</v>
      </c>
      <c r="E147">
        <v>14303</v>
      </c>
      <c r="F147">
        <v>9</v>
      </c>
      <c r="G147">
        <v>19</v>
      </c>
      <c r="H147">
        <v>2049.0981999999999</v>
      </c>
      <c r="I147">
        <v>1105.81</v>
      </c>
      <c r="J147" s="1">
        <v>39164</v>
      </c>
      <c r="K147">
        <v>38932.8658</v>
      </c>
      <c r="L147">
        <v>21010.39</v>
      </c>
      <c r="M147">
        <v>17922.4758</v>
      </c>
    </row>
    <row r="148" spans="1:13" x14ac:dyDescent="0.3">
      <c r="A148">
        <v>360</v>
      </c>
      <c r="B148">
        <v>20070407</v>
      </c>
      <c r="C148">
        <v>20070419</v>
      </c>
      <c r="D148">
        <v>20070414</v>
      </c>
      <c r="E148">
        <v>15144</v>
      </c>
      <c r="F148">
        <v>9</v>
      </c>
      <c r="G148">
        <v>6</v>
      </c>
      <c r="H148">
        <v>2049.0981999999999</v>
      </c>
      <c r="I148">
        <v>1105.81</v>
      </c>
      <c r="J148" s="1">
        <v>39179</v>
      </c>
      <c r="K148">
        <v>12294.5892</v>
      </c>
      <c r="L148">
        <v>6634.86</v>
      </c>
      <c r="M148">
        <v>5659.7291999999998</v>
      </c>
    </row>
    <row r="149" spans="1:13" x14ac:dyDescent="0.3">
      <c r="A149">
        <v>360</v>
      </c>
      <c r="B149">
        <v>20070430</v>
      </c>
      <c r="C149">
        <v>20070512</v>
      </c>
      <c r="D149">
        <v>20070507</v>
      </c>
      <c r="E149">
        <v>15150</v>
      </c>
      <c r="F149">
        <v>9</v>
      </c>
      <c r="G149">
        <v>11</v>
      </c>
      <c r="H149">
        <v>2049.0981999999999</v>
      </c>
      <c r="I149">
        <v>1105.81</v>
      </c>
      <c r="J149" s="1">
        <v>39202</v>
      </c>
      <c r="K149">
        <v>22540.0802</v>
      </c>
      <c r="L149">
        <v>12163.91</v>
      </c>
      <c r="M149">
        <v>10376.1702</v>
      </c>
    </row>
    <row r="150" spans="1:13" x14ac:dyDescent="0.3">
      <c r="A150">
        <v>360</v>
      </c>
      <c r="B150">
        <v>20070407</v>
      </c>
      <c r="C150">
        <v>20070419</v>
      </c>
      <c r="D150">
        <v>20070414</v>
      </c>
      <c r="E150">
        <v>15152</v>
      </c>
      <c r="F150">
        <v>9</v>
      </c>
      <c r="G150">
        <v>2</v>
      </c>
      <c r="H150">
        <v>2049.0981999999999</v>
      </c>
      <c r="I150">
        <v>1105.81</v>
      </c>
      <c r="J150" s="1">
        <v>39179</v>
      </c>
      <c r="K150">
        <v>4098.1963999999998</v>
      </c>
      <c r="L150">
        <v>2211.62</v>
      </c>
      <c r="M150">
        <v>1886.5763999999999</v>
      </c>
    </row>
    <row r="151" spans="1:13" x14ac:dyDescent="0.3">
      <c r="A151">
        <v>360</v>
      </c>
      <c r="B151">
        <v>20070403</v>
      </c>
      <c r="C151">
        <v>20070415</v>
      </c>
      <c r="D151">
        <v>20070410</v>
      </c>
      <c r="E151">
        <v>15171</v>
      </c>
      <c r="F151">
        <v>9</v>
      </c>
      <c r="G151">
        <v>15</v>
      </c>
      <c r="H151">
        <v>2049.0981999999999</v>
      </c>
      <c r="I151">
        <v>1105.81</v>
      </c>
      <c r="J151" s="1">
        <v>39175</v>
      </c>
      <c r="K151">
        <v>30736.473000000002</v>
      </c>
      <c r="L151">
        <v>16587.150000000001</v>
      </c>
      <c r="M151">
        <v>14149.323</v>
      </c>
    </row>
    <row r="152" spans="1:13" x14ac:dyDescent="0.3">
      <c r="A152">
        <v>360</v>
      </c>
      <c r="B152">
        <v>20070407</v>
      </c>
      <c r="C152">
        <v>20070419</v>
      </c>
      <c r="D152">
        <v>20070414</v>
      </c>
      <c r="E152">
        <v>15213</v>
      </c>
      <c r="F152">
        <v>9</v>
      </c>
      <c r="G152">
        <v>20</v>
      </c>
      <c r="H152">
        <v>2049.0981999999999</v>
      </c>
      <c r="I152">
        <v>1105.81</v>
      </c>
      <c r="J152" s="1">
        <v>39179</v>
      </c>
      <c r="K152">
        <v>40981.964</v>
      </c>
      <c r="L152">
        <v>22116.2</v>
      </c>
      <c r="M152">
        <v>18865.763999999999</v>
      </c>
    </row>
    <row r="153" spans="1:13" x14ac:dyDescent="0.3">
      <c r="A153">
        <v>360</v>
      </c>
      <c r="B153">
        <v>20070523</v>
      </c>
      <c r="C153">
        <v>20070604</v>
      </c>
      <c r="D153">
        <v>20070530</v>
      </c>
      <c r="E153">
        <v>15228</v>
      </c>
      <c r="F153">
        <v>9</v>
      </c>
      <c r="G153">
        <v>14</v>
      </c>
      <c r="H153">
        <v>2049.0981999999999</v>
      </c>
      <c r="I153">
        <v>1105.81</v>
      </c>
      <c r="J153" s="1">
        <v>39225</v>
      </c>
      <c r="K153">
        <v>28687.374800000001</v>
      </c>
      <c r="L153">
        <v>15481.34</v>
      </c>
      <c r="M153">
        <v>13206.034799999999</v>
      </c>
    </row>
    <row r="154" spans="1:13" x14ac:dyDescent="0.3">
      <c r="A154">
        <v>360</v>
      </c>
      <c r="B154">
        <v>20070507</v>
      </c>
      <c r="C154">
        <v>20070519</v>
      </c>
      <c r="D154">
        <v>20070514</v>
      </c>
      <c r="E154">
        <v>15229</v>
      </c>
      <c r="F154">
        <v>9</v>
      </c>
      <c r="G154">
        <v>6</v>
      </c>
      <c r="H154">
        <v>2049.0981999999999</v>
      </c>
      <c r="I154">
        <v>1105.81</v>
      </c>
      <c r="J154" s="1">
        <v>39209</v>
      </c>
      <c r="K154">
        <v>12294.5892</v>
      </c>
      <c r="L154">
        <v>6634.86</v>
      </c>
      <c r="M154">
        <v>5659.7291999999998</v>
      </c>
    </row>
    <row r="155" spans="1:13" x14ac:dyDescent="0.3">
      <c r="A155">
        <v>360</v>
      </c>
      <c r="B155">
        <v>20070524</v>
      </c>
      <c r="C155">
        <v>20070605</v>
      </c>
      <c r="D155">
        <v>20070531</v>
      </c>
      <c r="E155">
        <v>15267</v>
      </c>
      <c r="F155">
        <v>9</v>
      </c>
      <c r="G155">
        <v>2</v>
      </c>
      <c r="H155">
        <v>2049.0981999999999</v>
      </c>
      <c r="I155">
        <v>1105.81</v>
      </c>
      <c r="J155" s="1">
        <v>39226</v>
      </c>
      <c r="K155">
        <v>4098.1963999999998</v>
      </c>
      <c r="L155">
        <v>2211.62</v>
      </c>
      <c r="M155">
        <v>1886.5763999999999</v>
      </c>
    </row>
    <row r="156" spans="1:13" x14ac:dyDescent="0.3">
      <c r="A156">
        <v>360</v>
      </c>
      <c r="B156">
        <v>20070527</v>
      </c>
      <c r="C156">
        <v>20070608</v>
      </c>
      <c r="D156">
        <v>20070603</v>
      </c>
      <c r="E156">
        <v>15576</v>
      </c>
      <c r="F156">
        <v>9</v>
      </c>
      <c r="G156">
        <v>3</v>
      </c>
      <c r="H156">
        <v>2049.0981999999999</v>
      </c>
      <c r="I156">
        <v>1105.81</v>
      </c>
      <c r="J156" s="1">
        <v>39229</v>
      </c>
      <c r="K156">
        <v>6147.2946000000002</v>
      </c>
      <c r="L156">
        <v>3317.43</v>
      </c>
      <c r="M156">
        <v>2829.8645999999999</v>
      </c>
    </row>
    <row r="157" spans="1:13" x14ac:dyDescent="0.3">
      <c r="A157">
        <v>360</v>
      </c>
      <c r="B157">
        <v>20070506</v>
      </c>
      <c r="C157">
        <v>20070518</v>
      </c>
      <c r="D157">
        <v>20070513</v>
      </c>
      <c r="E157">
        <v>15588</v>
      </c>
      <c r="F157">
        <v>9</v>
      </c>
      <c r="G157">
        <v>3</v>
      </c>
      <c r="H157">
        <v>2049.0981999999999</v>
      </c>
      <c r="I157">
        <v>1105.81</v>
      </c>
      <c r="J157" s="1">
        <v>39208</v>
      </c>
      <c r="K157">
        <v>6147.2946000000002</v>
      </c>
      <c r="L157">
        <v>3317.43</v>
      </c>
      <c r="M157">
        <v>2829.8645999999999</v>
      </c>
    </row>
    <row r="158" spans="1:13" x14ac:dyDescent="0.3">
      <c r="A158">
        <v>360</v>
      </c>
      <c r="B158">
        <v>20070505</v>
      </c>
      <c r="C158">
        <v>20070517</v>
      </c>
      <c r="D158">
        <v>20070512</v>
      </c>
      <c r="E158">
        <v>15591</v>
      </c>
      <c r="F158">
        <v>9</v>
      </c>
      <c r="G158">
        <v>1</v>
      </c>
      <c r="H158">
        <v>2049.0981999999999</v>
      </c>
      <c r="I158">
        <v>1105.81</v>
      </c>
      <c r="J158" s="1">
        <v>39207</v>
      </c>
      <c r="K158">
        <v>2049.0981999999999</v>
      </c>
      <c r="L158">
        <v>1105.81</v>
      </c>
      <c r="M158">
        <v>943.28819999999996</v>
      </c>
    </row>
    <row r="159" spans="1:13" x14ac:dyDescent="0.3">
      <c r="A159">
        <v>360</v>
      </c>
      <c r="B159">
        <v>20070501</v>
      </c>
      <c r="C159">
        <v>20070513</v>
      </c>
      <c r="D159">
        <v>20070508</v>
      </c>
      <c r="E159">
        <v>15595</v>
      </c>
      <c r="F159">
        <v>9</v>
      </c>
      <c r="G159">
        <v>5</v>
      </c>
      <c r="H159">
        <v>2049.0981999999999</v>
      </c>
      <c r="I159">
        <v>1105.81</v>
      </c>
      <c r="J159" s="1">
        <v>39203</v>
      </c>
      <c r="K159">
        <v>10245.491</v>
      </c>
      <c r="L159">
        <v>5529.05</v>
      </c>
      <c r="M159">
        <v>4716.4409999999998</v>
      </c>
    </row>
    <row r="160" spans="1:13" x14ac:dyDescent="0.3">
      <c r="A160">
        <v>360</v>
      </c>
      <c r="B160">
        <v>20070528</v>
      </c>
      <c r="C160">
        <v>20070609</v>
      </c>
      <c r="D160">
        <v>20070604</v>
      </c>
      <c r="E160">
        <v>15596</v>
      </c>
      <c r="F160">
        <v>9</v>
      </c>
      <c r="G160">
        <v>11</v>
      </c>
      <c r="H160">
        <v>2049.0981999999999</v>
      </c>
      <c r="I160">
        <v>1105.81</v>
      </c>
      <c r="J160" s="1">
        <v>39230</v>
      </c>
      <c r="K160">
        <v>22540.0802</v>
      </c>
      <c r="L160">
        <v>12163.91</v>
      </c>
      <c r="M160">
        <v>10376.1702</v>
      </c>
    </row>
    <row r="161" spans="1:13" x14ac:dyDescent="0.3">
      <c r="A161">
        <v>360</v>
      </c>
      <c r="B161">
        <v>20070526</v>
      </c>
      <c r="C161">
        <v>20070607</v>
      </c>
      <c r="D161">
        <v>20070602</v>
      </c>
      <c r="E161">
        <v>15601</v>
      </c>
      <c r="F161">
        <v>9</v>
      </c>
      <c r="G161">
        <v>1</v>
      </c>
      <c r="H161">
        <v>2049.0981999999999</v>
      </c>
      <c r="I161">
        <v>1105.81</v>
      </c>
      <c r="J161" s="1">
        <v>39228</v>
      </c>
      <c r="K161">
        <v>2049.0981999999999</v>
      </c>
      <c r="L161">
        <v>1105.81</v>
      </c>
      <c r="M161">
        <v>943.28819999999996</v>
      </c>
    </row>
    <row r="162" spans="1:13" x14ac:dyDescent="0.3">
      <c r="A162">
        <v>360</v>
      </c>
      <c r="B162">
        <v>20070506</v>
      </c>
      <c r="C162">
        <v>20070518</v>
      </c>
      <c r="D162">
        <v>20070513</v>
      </c>
      <c r="E162">
        <v>15645</v>
      </c>
      <c r="F162">
        <v>9</v>
      </c>
      <c r="G162">
        <v>10</v>
      </c>
      <c r="H162">
        <v>2049.0981999999999</v>
      </c>
      <c r="I162">
        <v>1105.81</v>
      </c>
      <c r="J162" s="1">
        <v>39208</v>
      </c>
      <c r="K162">
        <v>20490.982</v>
      </c>
      <c r="L162">
        <v>11058.1</v>
      </c>
      <c r="M162">
        <v>9432.8819999999996</v>
      </c>
    </row>
    <row r="163" spans="1:13" x14ac:dyDescent="0.3">
      <c r="A163">
        <v>360</v>
      </c>
      <c r="B163">
        <v>20070519</v>
      </c>
      <c r="C163">
        <v>20070531</v>
      </c>
      <c r="D163">
        <v>20070526</v>
      </c>
      <c r="E163">
        <v>15646</v>
      </c>
      <c r="F163">
        <v>9</v>
      </c>
      <c r="G163">
        <v>6</v>
      </c>
      <c r="H163">
        <v>2049.0981999999999</v>
      </c>
      <c r="I163">
        <v>1105.81</v>
      </c>
      <c r="J163" s="1">
        <v>39221</v>
      </c>
      <c r="K163">
        <v>12294.5892</v>
      </c>
      <c r="L163">
        <v>6634.86</v>
      </c>
      <c r="M163">
        <v>5659.7291999999998</v>
      </c>
    </row>
    <row r="164" spans="1:13" x14ac:dyDescent="0.3">
      <c r="A164">
        <v>360</v>
      </c>
      <c r="B164">
        <v>20070512</v>
      </c>
      <c r="C164">
        <v>20070524</v>
      </c>
      <c r="D164">
        <v>20070519</v>
      </c>
      <c r="E164">
        <v>15723</v>
      </c>
      <c r="F164">
        <v>9</v>
      </c>
      <c r="G164">
        <v>15</v>
      </c>
      <c r="H164">
        <v>2049.0981999999999</v>
      </c>
      <c r="I164">
        <v>1105.81</v>
      </c>
      <c r="J164" s="1">
        <v>39214</v>
      </c>
      <c r="K164">
        <v>30736.473000000002</v>
      </c>
      <c r="L164">
        <v>16587.150000000001</v>
      </c>
      <c r="M164">
        <v>14149.323</v>
      </c>
    </row>
    <row r="165" spans="1:13" x14ac:dyDescent="0.3">
      <c r="A165">
        <v>360</v>
      </c>
      <c r="B165">
        <v>20070612</v>
      </c>
      <c r="C165">
        <v>20070624</v>
      </c>
      <c r="D165">
        <v>20070619</v>
      </c>
      <c r="E165">
        <v>15753</v>
      </c>
      <c r="F165">
        <v>9</v>
      </c>
      <c r="G165">
        <v>16</v>
      </c>
      <c r="H165">
        <v>2049.0981999999999</v>
      </c>
      <c r="I165">
        <v>1105.81</v>
      </c>
      <c r="J165" s="1">
        <v>39245</v>
      </c>
      <c r="K165">
        <v>32785.571199999998</v>
      </c>
      <c r="L165">
        <v>17692.96</v>
      </c>
      <c r="M165">
        <v>15092.611199999999</v>
      </c>
    </row>
    <row r="166" spans="1:13" x14ac:dyDescent="0.3">
      <c r="A166">
        <v>360</v>
      </c>
      <c r="B166">
        <v>20070620</v>
      </c>
      <c r="C166">
        <v>20070702</v>
      </c>
      <c r="D166">
        <v>20070627</v>
      </c>
      <c r="E166">
        <v>15793</v>
      </c>
      <c r="F166">
        <v>9</v>
      </c>
      <c r="G166">
        <v>19</v>
      </c>
      <c r="H166">
        <v>2049.0981999999999</v>
      </c>
      <c r="I166">
        <v>1105.81</v>
      </c>
      <c r="J166" s="1">
        <v>39253</v>
      </c>
      <c r="K166">
        <v>38932.8658</v>
      </c>
      <c r="L166">
        <v>21010.39</v>
      </c>
      <c r="M166">
        <v>17922.4758</v>
      </c>
    </row>
    <row r="167" spans="1:13" x14ac:dyDescent="0.3">
      <c r="A167">
        <v>360</v>
      </c>
      <c r="B167">
        <v>20070629</v>
      </c>
      <c r="C167">
        <v>20070711</v>
      </c>
      <c r="D167">
        <v>20070706</v>
      </c>
      <c r="E167">
        <v>15801</v>
      </c>
      <c r="F167">
        <v>9</v>
      </c>
      <c r="G167">
        <v>14</v>
      </c>
      <c r="H167">
        <v>2049.0981999999999</v>
      </c>
      <c r="I167">
        <v>1105.81</v>
      </c>
      <c r="J167" s="1">
        <v>39262</v>
      </c>
      <c r="K167">
        <v>28687.374800000001</v>
      </c>
      <c r="L167">
        <v>15481.34</v>
      </c>
      <c r="M167">
        <v>13206.034799999999</v>
      </c>
    </row>
    <row r="168" spans="1:13" x14ac:dyDescent="0.3">
      <c r="A168">
        <v>360</v>
      </c>
      <c r="B168">
        <v>20070606</v>
      </c>
      <c r="C168">
        <v>20070618</v>
      </c>
      <c r="D168">
        <v>20070613</v>
      </c>
      <c r="E168">
        <v>15808</v>
      </c>
      <c r="F168">
        <v>9</v>
      </c>
      <c r="G168">
        <v>8</v>
      </c>
      <c r="H168">
        <v>2049.0981999999999</v>
      </c>
      <c r="I168">
        <v>1105.81</v>
      </c>
      <c r="J168" s="1">
        <v>39239</v>
      </c>
      <c r="K168">
        <v>16392.785599999999</v>
      </c>
      <c r="L168">
        <v>8846.48</v>
      </c>
      <c r="M168">
        <v>7546.3055999999997</v>
      </c>
    </row>
    <row r="169" spans="1:13" x14ac:dyDescent="0.3">
      <c r="A169">
        <v>360</v>
      </c>
      <c r="B169">
        <v>20070608</v>
      </c>
      <c r="C169">
        <v>20070620</v>
      </c>
      <c r="D169">
        <v>20070615</v>
      </c>
      <c r="E169">
        <v>16155</v>
      </c>
      <c r="F169">
        <v>9</v>
      </c>
      <c r="G169">
        <v>8</v>
      </c>
      <c r="H169">
        <v>2049.0981999999999</v>
      </c>
      <c r="I169">
        <v>1105.81</v>
      </c>
      <c r="J169" s="1">
        <v>39241</v>
      </c>
      <c r="K169">
        <v>16392.785599999999</v>
      </c>
      <c r="L169">
        <v>8846.48</v>
      </c>
      <c r="M169">
        <v>7546.3055999999997</v>
      </c>
    </row>
    <row r="170" spans="1:13" x14ac:dyDescent="0.3">
      <c r="A170">
        <v>360</v>
      </c>
      <c r="B170">
        <v>20070630</v>
      </c>
      <c r="C170">
        <v>20070712</v>
      </c>
      <c r="D170">
        <v>20070707</v>
      </c>
      <c r="E170">
        <v>16156</v>
      </c>
      <c r="F170">
        <v>9</v>
      </c>
      <c r="G170">
        <v>9</v>
      </c>
      <c r="H170">
        <v>2049.0981999999999</v>
      </c>
      <c r="I170">
        <v>1105.81</v>
      </c>
      <c r="J170" s="1">
        <v>39263</v>
      </c>
      <c r="K170">
        <v>18441.8838</v>
      </c>
      <c r="L170">
        <v>9952.2900000000009</v>
      </c>
      <c r="M170">
        <v>8489.5938000000006</v>
      </c>
    </row>
    <row r="171" spans="1:13" x14ac:dyDescent="0.3">
      <c r="A171">
        <v>360</v>
      </c>
      <c r="B171">
        <v>20070609</v>
      </c>
      <c r="C171">
        <v>20070621</v>
      </c>
      <c r="D171">
        <v>20070616</v>
      </c>
      <c r="E171">
        <v>16158</v>
      </c>
      <c r="F171">
        <v>9</v>
      </c>
      <c r="G171">
        <v>11</v>
      </c>
      <c r="H171">
        <v>2049.0981999999999</v>
      </c>
      <c r="I171">
        <v>1105.81</v>
      </c>
      <c r="J171" s="1">
        <v>39242</v>
      </c>
      <c r="K171">
        <v>22540.0802</v>
      </c>
      <c r="L171">
        <v>12163.91</v>
      </c>
      <c r="M171">
        <v>10376.1702</v>
      </c>
    </row>
    <row r="172" spans="1:13" x14ac:dyDescent="0.3">
      <c r="A172">
        <v>360</v>
      </c>
      <c r="B172">
        <v>20070617</v>
      </c>
      <c r="C172">
        <v>20070629</v>
      </c>
      <c r="D172">
        <v>20070624</v>
      </c>
      <c r="E172">
        <v>16169</v>
      </c>
      <c r="F172">
        <v>9</v>
      </c>
      <c r="G172">
        <v>6</v>
      </c>
      <c r="H172">
        <v>2049.0981999999999</v>
      </c>
      <c r="I172">
        <v>1105.81</v>
      </c>
      <c r="J172" s="1">
        <v>39250</v>
      </c>
      <c r="K172">
        <v>12294.5892</v>
      </c>
      <c r="L172">
        <v>6634.86</v>
      </c>
      <c r="M172">
        <v>5659.7291999999998</v>
      </c>
    </row>
    <row r="173" spans="1:13" x14ac:dyDescent="0.3">
      <c r="A173">
        <v>360</v>
      </c>
      <c r="B173">
        <v>20070601</v>
      </c>
      <c r="C173">
        <v>20070613</v>
      </c>
      <c r="D173">
        <v>20070608</v>
      </c>
      <c r="E173">
        <v>16176</v>
      </c>
      <c r="F173">
        <v>9</v>
      </c>
      <c r="G173">
        <v>13</v>
      </c>
      <c r="H173">
        <v>2049.0981999999999</v>
      </c>
      <c r="I173">
        <v>1105.81</v>
      </c>
      <c r="J173" s="1">
        <v>39234</v>
      </c>
      <c r="K173">
        <v>26638.276600000001</v>
      </c>
      <c r="L173">
        <v>14375.53</v>
      </c>
      <c r="M173">
        <v>12262.7466</v>
      </c>
    </row>
    <row r="174" spans="1:13" x14ac:dyDescent="0.3">
      <c r="A174">
        <v>360</v>
      </c>
      <c r="B174">
        <v>20060711</v>
      </c>
      <c r="C174">
        <v>20060723</v>
      </c>
      <c r="D174">
        <v>20060718</v>
      </c>
      <c r="E174">
        <v>26238</v>
      </c>
      <c r="F174">
        <v>4</v>
      </c>
      <c r="G174">
        <v>18</v>
      </c>
      <c r="H174">
        <v>2049.0981999999999</v>
      </c>
      <c r="I174">
        <v>1105.81</v>
      </c>
      <c r="J174" s="1">
        <v>38909</v>
      </c>
      <c r="K174">
        <v>36883.767599999999</v>
      </c>
      <c r="L174">
        <v>19904.580000000002</v>
      </c>
      <c r="M174">
        <v>16979.187600000001</v>
      </c>
    </row>
    <row r="175" spans="1:13" x14ac:dyDescent="0.3">
      <c r="A175">
        <v>360</v>
      </c>
      <c r="B175">
        <v>20060714</v>
      </c>
      <c r="C175">
        <v>20060726</v>
      </c>
      <c r="D175">
        <v>20060721</v>
      </c>
      <c r="E175">
        <v>26247</v>
      </c>
      <c r="F175">
        <v>4</v>
      </c>
      <c r="G175">
        <v>19</v>
      </c>
      <c r="H175">
        <v>2049.0981999999999</v>
      </c>
      <c r="I175">
        <v>1105.81</v>
      </c>
      <c r="J175" s="1">
        <v>38912</v>
      </c>
      <c r="K175">
        <v>38932.8658</v>
      </c>
      <c r="L175">
        <v>21010.39</v>
      </c>
      <c r="M175">
        <v>17922.4758</v>
      </c>
    </row>
    <row r="176" spans="1:13" x14ac:dyDescent="0.3">
      <c r="A176">
        <v>360</v>
      </c>
      <c r="B176">
        <v>20060709</v>
      </c>
      <c r="C176">
        <v>20060721</v>
      </c>
      <c r="D176">
        <v>20060716</v>
      </c>
      <c r="E176">
        <v>26252</v>
      </c>
      <c r="F176">
        <v>4</v>
      </c>
      <c r="G176">
        <v>15</v>
      </c>
      <c r="H176">
        <v>2049.0981999999999</v>
      </c>
      <c r="I176">
        <v>1105.81</v>
      </c>
      <c r="J176" s="1">
        <v>38907</v>
      </c>
      <c r="K176">
        <v>30736.473000000002</v>
      </c>
      <c r="L176">
        <v>16587.150000000001</v>
      </c>
      <c r="M176">
        <v>14149.323</v>
      </c>
    </row>
    <row r="177" spans="1:13" x14ac:dyDescent="0.3">
      <c r="A177">
        <v>360</v>
      </c>
      <c r="B177">
        <v>20060812</v>
      </c>
      <c r="C177">
        <v>20060824</v>
      </c>
      <c r="D177">
        <v>20060819</v>
      </c>
      <c r="E177">
        <v>26280</v>
      </c>
      <c r="F177">
        <v>4</v>
      </c>
      <c r="G177">
        <v>20</v>
      </c>
      <c r="H177">
        <v>2049.0981999999999</v>
      </c>
      <c r="I177">
        <v>1105.81</v>
      </c>
      <c r="J177" s="1">
        <v>38941</v>
      </c>
      <c r="K177">
        <v>40981.964</v>
      </c>
      <c r="L177">
        <v>22116.2</v>
      </c>
      <c r="M177">
        <v>18865.763999999999</v>
      </c>
    </row>
    <row r="178" spans="1:13" x14ac:dyDescent="0.3">
      <c r="A178">
        <v>360</v>
      </c>
      <c r="B178">
        <v>20060802</v>
      </c>
      <c r="C178">
        <v>20060814</v>
      </c>
      <c r="D178">
        <v>20060809</v>
      </c>
      <c r="E178">
        <v>26302</v>
      </c>
      <c r="F178">
        <v>4</v>
      </c>
      <c r="G178">
        <v>4</v>
      </c>
      <c r="H178">
        <v>2049.0981999999999</v>
      </c>
      <c r="I178">
        <v>1105.81</v>
      </c>
      <c r="J178" s="1">
        <v>38931</v>
      </c>
      <c r="K178">
        <v>8196.3927999999996</v>
      </c>
      <c r="L178">
        <v>4423.24</v>
      </c>
      <c r="M178">
        <v>3773.1527999999998</v>
      </c>
    </row>
    <row r="179" spans="1:13" x14ac:dyDescent="0.3">
      <c r="A179">
        <v>360</v>
      </c>
      <c r="B179">
        <v>20060920</v>
      </c>
      <c r="C179">
        <v>20061002</v>
      </c>
      <c r="D179">
        <v>20060927</v>
      </c>
      <c r="E179">
        <v>26313</v>
      </c>
      <c r="F179">
        <v>4</v>
      </c>
      <c r="G179">
        <v>13</v>
      </c>
      <c r="H179">
        <v>2049.0981999999999</v>
      </c>
      <c r="I179">
        <v>1105.81</v>
      </c>
      <c r="J179" s="1">
        <v>38980</v>
      </c>
      <c r="K179">
        <v>26638.276600000001</v>
      </c>
      <c r="L179">
        <v>14375.53</v>
      </c>
      <c r="M179">
        <v>12262.7466</v>
      </c>
    </row>
    <row r="180" spans="1:13" x14ac:dyDescent="0.3">
      <c r="A180">
        <v>360</v>
      </c>
      <c r="B180">
        <v>20061013</v>
      </c>
      <c r="C180">
        <v>20061025</v>
      </c>
      <c r="D180">
        <v>20061020</v>
      </c>
      <c r="E180">
        <v>26338</v>
      </c>
      <c r="F180">
        <v>4</v>
      </c>
      <c r="G180">
        <v>7</v>
      </c>
      <c r="H180">
        <v>2049.0981999999999</v>
      </c>
      <c r="I180">
        <v>1105.81</v>
      </c>
      <c r="J180" s="1">
        <v>39003</v>
      </c>
      <c r="K180">
        <v>14343.687400000001</v>
      </c>
      <c r="L180">
        <v>7740.67</v>
      </c>
      <c r="M180">
        <v>6603.0173999999997</v>
      </c>
    </row>
    <row r="181" spans="1:13" x14ac:dyDescent="0.3">
      <c r="A181">
        <v>360</v>
      </c>
      <c r="B181">
        <v>20061025</v>
      </c>
      <c r="C181">
        <v>20061106</v>
      </c>
      <c r="D181">
        <v>20061101</v>
      </c>
      <c r="E181">
        <v>26351</v>
      </c>
      <c r="F181">
        <v>4</v>
      </c>
      <c r="G181">
        <v>4</v>
      </c>
      <c r="H181">
        <v>2049.0981999999999</v>
      </c>
      <c r="I181">
        <v>1105.81</v>
      </c>
      <c r="J181" s="1">
        <v>39015</v>
      </c>
      <c r="K181">
        <v>8196.3927999999996</v>
      </c>
      <c r="L181">
        <v>4423.24</v>
      </c>
      <c r="M181">
        <v>3773.1527999999998</v>
      </c>
    </row>
    <row r="182" spans="1:13" x14ac:dyDescent="0.3">
      <c r="A182">
        <v>360</v>
      </c>
      <c r="B182">
        <v>20061116</v>
      </c>
      <c r="C182">
        <v>20061128</v>
      </c>
      <c r="D182">
        <v>20061123</v>
      </c>
      <c r="E182">
        <v>26600</v>
      </c>
      <c r="F182">
        <v>4</v>
      </c>
      <c r="G182">
        <v>4</v>
      </c>
      <c r="H182">
        <v>2049.0981999999999</v>
      </c>
      <c r="I182">
        <v>1105.81</v>
      </c>
      <c r="J182" s="1">
        <v>39037</v>
      </c>
      <c r="K182">
        <v>8196.3927999999996</v>
      </c>
      <c r="L182">
        <v>4423.24</v>
      </c>
      <c r="M182">
        <v>3773.1527999999998</v>
      </c>
    </row>
    <row r="183" spans="1:13" x14ac:dyDescent="0.3">
      <c r="A183">
        <v>360</v>
      </c>
      <c r="B183">
        <v>20061210</v>
      </c>
      <c r="C183">
        <v>20061222</v>
      </c>
      <c r="D183">
        <v>20061217</v>
      </c>
      <c r="E183">
        <v>26602</v>
      </c>
      <c r="F183">
        <v>4</v>
      </c>
      <c r="G183">
        <v>16</v>
      </c>
      <c r="H183">
        <v>2049.0981999999999</v>
      </c>
      <c r="I183">
        <v>1105.81</v>
      </c>
      <c r="J183" s="1">
        <v>39061</v>
      </c>
      <c r="K183">
        <v>32785.571199999998</v>
      </c>
      <c r="L183">
        <v>17692.96</v>
      </c>
      <c r="M183">
        <v>15092.611199999999</v>
      </c>
    </row>
    <row r="184" spans="1:13" x14ac:dyDescent="0.3">
      <c r="A184">
        <v>360</v>
      </c>
      <c r="B184">
        <v>20061203</v>
      </c>
      <c r="C184">
        <v>20061215</v>
      </c>
      <c r="D184">
        <v>20061210</v>
      </c>
      <c r="E184">
        <v>26633</v>
      </c>
      <c 